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D:\ЕГЭ\2025\ТР1\Файлы 2025 ТР1\"/>
    </mc:Choice>
  </mc:AlternateContent>
  <xr:revisionPtr revIDLastSave="0" documentId="13_ncr:1_{067E1251-FB31-42F5-9D8E-3169D6AAD216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27B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11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927FA-8408-4119-8BBA-A295729A130F}">
  <dimension ref="A1:B10080"/>
  <sheetViews>
    <sheetView tabSelected="1" workbookViewId="0"/>
  </sheetViews>
  <sheetFormatPr defaultRowHeight="14.5" x14ac:dyDescent="0.35"/>
  <cols>
    <col min="1" max="1" width="14.08984375" customWidth="1"/>
    <col min="2" max="2" width="8.81640625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>
        <v>-1.1618664999866</v>
      </c>
      <c r="B2">
        <v>-0.46902592424761702</v>
      </c>
    </row>
    <row r="3" spans="1:2" x14ac:dyDescent="0.35">
      <c r="A3">
        <v>3.5860515993690099</v>
      </c>
      <c r="B3">
        <v>-1.1160711624983599</v>
      </c>
    </row>
    <row r="4" spans="1:2" x14ac:dyDescent="0.35">
      <c r="A4">
        <v>4.1977069506064399</v>
      </c>
      <c r="B4">
        <v>2.6617928428816602</v>
      </c>
    </row>
    <row r="5" spans="1:2" x14ac:dyDescent="0.35">
      <c r="A5">
        <v>5.1731489206400196</v>
      </c>
      <c r="B5">
        <v>5.5542740376615498</v>
      </c>
    </row>
    <row r="6" spans="1:2" x14ac:dyDescent="0.35">
      <c r="A6">
        <v>-0.86711035437245598</v>
      </c>
      <c r="B6">
        <v>-5.76099697628751E-2</v>
      </c>
    </row>
    <row r="7" spans="1:2" x14ac:dyDescent="0.35">
      <c r="A7">
        <v>3.6625283596532099</v>
      </c>
      <c r="B7">
        <v>3.1571256174867299</v>
      </c>
    </row>
    <row r="8" spans="1:2" x14ac:dyDescent="0.35">
      <c r="A8">
        <v>5.5727473818341</v>
      </c>
      <c r="B8">
        <v>6.2273831099035197</v>
      </c>
    </row>
    <row r="9" spans="1:2" x14ac:dyDescent="0.35">
      <c r="A9">
        <v>1.2908284026738099</v>
      </c>
      <c r="B9">
        <v>5.3515880944560603</v>
      </c>
    </row>
    <row r="10" spans="1:2" x14ac:dyDescent="0.35">
      <c r="A10">
        <v>5.48892111856388</v>
      </c>
      <c r="B10">
        <v>-1.7800165803913699</v>
      </c>
    </row>
    <row r="11" spans="1:2" x14ac:dyDescent="0.35">
      <c r="A11">
        <v>1.8762158568715399</v>
      </c>
      <c r="B11">
        <v>4.8714941548518604</v>
      </c>
    </row>
    <row r="12" spans="1:2" x14ac:dyDescent="0.35">
      <c r="A12">
        <v>-1.8276849480214801</v>
      </c>
      <c r="B12">
        <v>0.26732530475476601</v>
      </c>
    </row>
    <row r="13" spans="1:2" x14ac:dyDescent="0.35">
      <c r="A13">
        <v>4.9469322382510699</v>
      </c>
      <c r="B13">
        <v>2.2215372093272499</v>
      </c>
    </row>
    <row r="14" spans="1:2" x14ac:dyDescent="0.35">
      <c r="A14">
        <v>6.2200994645370198</v>
      </c>
      <c r="B14">
        <v>3.5570826932686401</v>
      </c>
    </row>
    <row r="15" spans="1:2" x14ac:dyDescent="0.35">
      <c r="A15">
        <v>5.4671128725659699</v>
      </c>
      <c r="B15">
        <v>6.6365020530515997</v>
      </c>
    </row>
    <row r="16" spans="1:2" x14ac:dyDescent="0.35">
      <c r="A16">
        <v>4.9149633663210697</v>
      </c>
      <c r="B16">
        <v>-1.03042676441425</v>
      </c>
    </row>
    <row r="17" spans="1:2" x14ac:dyDescent="0.35">
      <c r="A17">
        <v>4.0666161009186697</v>
      </c>
      <c r="B17">
        <v>7.5541292505461097</v>
      </c>
    </row>
    <row r="18" spans="1:2" x14ac:dyDescent="0.35">
      <c r="A18">
        <v>4.9534060778636704</v>
      </c>
      <c r="B18">
        <v>2.4302958131675299</v>
      </c>
    </row>
    <row r="19" spans="1:2" x14ac:dyDescent="0.35">
      <c r="A19">
        <v>4.9356749520005998</v>
      </c>
      <c r="B19">
        <v>-1.35511124022059</v>
      </c>
    </row>
    <row r="20" spans="1:2" x14ac:dyDescent="0.35">
      <c r="A20">
        <v>4.7457724163260799</v>
      </c>
      <c r="B20">
        <v>-1.23545491617797</v>
      </c>
    </row>
    <row r="21" spans="1:2" x14ac:dyDescent="0.35">
      <c r="A21">
        <v>5.0551813402726804</v>
      </c>
      <c r="B21">
        <v>0.35366626176321903</v>
      </c>
    </row>
    <row r="22" spans="1:2" x14ac:dyDescent="0.35">
      <c r="A22">
        <v>4.1454985298181297</v>
      </c>
      <c r="B22">
        <v>2.6976003331878</v>
      </c>
    </row>
    <row r="23" spans="1:2" x14ac:dyDescent="0.35">
      <c r="A23">
        <v>5.7737694559644197</v>
      </c>
      <c r="B23">
        <v>3.4823976684140101</v>
      </c>
    </row>
    <row r="24" spans="1:2" x14ac:dyDescent="0.35">
      <c r="A24">
        <v>4.7014188763893401</v>
      </c>
      <c r="B24">
        <v>-0.96533908493866005</v>
      </c>
    </row>
    <row r="25" spans="1:2" x14ac:dyDescent="0.35">
      <c r="A25">
        <v>3.9403487790624099</v>
      </c>
      <c r="B25">
        <v>2.9201825695877601</v>
      </c>
    </row>
    <row r="26" spans="1:2" x14ac:dyDescent="0.35">
      <c r="A26">
        <v>6.4356003669279298</v>
      </c>
      <c r="B26">
        <v>7.0179103242960696</v>
      </c>
    </row>
    <row r="27" spans="1:2" x14ac:dyDescent="0.35">
      <c r="A27">
        <v>4.6222077308606799</v>
      </c>
      <c r="B27">
        <v>-1.27562569580426</v>
      </c>
    </row>
    <row r="28" spans="1:2" x14ac:dyDescent="0.35">
      <c r="A28">
        <v>4.5585996430350297</v>
      </c>
      <c r="B28">
        <v>-1.0324169553011799</v>
      </c>
    </row>
    <row r="29" spans="1:2" x14ac:dyDescent="0.35">
      <c r="A29">
        <v>-1.4078990118555701</v>
      </c>
      <c r="B29">
        <v>-0.62970696572194196</v>
      </c>
    </row>
    <row r="30" spans="1:2" x14ac:dyDescent="0.35">
      <c r="A30">
        <v>4.4206242614608797</v>
      </c>
      <c r="B30">
        <v>3.8243054016670999</v>
      </c>
    </row>
    <row r="31" spans="1:2" x14ac:dyDescent="0.35">
      <c r="A31">
        <v>-0.32471636725971798</v>
      </c>
      <c r="B31">
        <v>0.13902856361458901</v>
      </c>
    </row>
    <row r="32" spans="1:2" x14ac:dyDescent="0.35">
      <c r="A32">
        <v>-0.45244404389913601</v>
      </c>
      <c r="B32">
        <v>-0.38146182342632501</v>
      </c>
    </row>
    <row r="33" spans="1:2" x14ac:dyDescent="0.35">
      <c r="A33">
        <v>4.3624521969107199</v>
      </c>
      <c r="B33">
        <v>-1.0957762523088901</v>
      </c>
    </row>
    <row r="34" spans="1:2" x14ac:dyDescent="0.35">
      <c r="A34">
        <v>-1.04348988468259</v>
      </c>
      <c r="B34">
        <v>-0.15603996460180999</v>
      </c>
    </row>
    <row r="35" spans="1:2" x14ac:dyDescent="0.35">
      <c r="A35">
        <v>1.0000877572541</v>
      </c>
      <c r="B35">
        <v>4.5384700697247498</v>
      </c>
    </row>
    <row r="36" spans="1:2" x14ac:dyDescent="0.35">
      <c r="A36">
        <v>-0.56388775731484997</v>
      </c>
      <c r="B36">
        <v>-0.21757320947616399</v>
      </c>
    </row>
    <row r="37" spans="1:2" x14ac:dyDescent="0.35">
      <c r="A37">
        <v>4.9487964469253898</v>
      </c>
      <c r="B37">
        <v>0.11224580442915701</v>
      </c>
    </row>
    <row r="38" spans="1:2" x14ac:dyDescent="0.35">
      <c r="A38">
        <v>5.4741481912248799</v>
      </c>
      <c r="B38">
        <v>3.4607564946279501</v>
      </c>
    </row>
    <row r="39" spans="1:2" x14ac:dyDescent="0.35">
      <c r="A39">
        <v>1.07805312442057</v>
      </c>
      <c r="B39">
        <v>4.5975241151438802</v>
      </c>
    </row>
    <row r="40" spans="1:2" x14ac:dyDescent="0.35">
      <c r="A40">
        <v>-0.52305190860278095</v>
      </c>
      <c r="B40">
        <v>0.74894888202409504</v>
      </c>
    </row>
    <row r="41" spans="1:2" x14ac:dyDescent="0.35">
      <c r="A41">
        <v>4.4641348169433703</v>
      </c>
      <c r="B41">
        <v>9.0459938543067595E-2</v>
      </c>
    </row>
    <row r="42" spans="1:2" x14ac:dyDescent="0.35">
      <c r="A42">
        <v>5.9289144678217101</v>
      </c>
      <c r="B42">
        <v>6.4031378593255397</v>
      </c>
    </row>
    <row r="43" spans="1:2" x14ac:dyDescent="0.35">
      <c r="A43">
        <v>4.0040833749634697</v>
      </c>
      <c r="B43">
        <v>-1.20192337465974</v>
      </c>
    </row>
    <row r="44" spans="1:2" x14ac:dyDescent="0.35">
      <c r="A44">
        <v>6.1092781446109399</v>
      </c>
      <c r="B44">
        <v>6.63487669521892</v>
      </c>
    </row>
    <row r="45" spans="1:2" x14ac:dyDescent="0.35">
      <c r="A45">
        <v>4.2691568618847704</v>
      </c>
      <c r="B45">
        <v>3.4022125075220799</v>
      </c>
    </row>
    <row r="46" spans="1:2" x14ac:dyDescent="0.35">
      <c r="A46">
        <v>-0.698703812260839</v>
      </c>
      <c r="B46">
        <v>-0.288983443828359</v>
      </c>
    </row>
    <row r="47" spans="1:2" x14ac:dyDescent="0.35">
      <c r="A47">
        <v>5.1163965288213999</v>
      </c>
      <c r="B47">
        <v>-0.83538468206795502</v>
      </c>
    </row>
    <row r="48" spans="1:2" x14ac:dyDescent="0.35">
      <c r="A48">
        <v>-1.3338280925343999</v>
      </c>
      <c r="B48">
        <v>0.138834944340466</v>
      </c>
    </row>
    <row r="49" spans="1:2" x14ac:dyDescent="0.35">
      <c r="A49">
        <v>5.3329824641423302</v>
      </c>
      <c r="B49">
        <v>6.1305449469208302</v>
      </c>
    </row>
    <row r="50" spans="1:2" x14ac:dyDescent="0.35">
      <c r="A50">
        <v>1.3014610713791701</v>
      </c>
      <c r="B50">
        <v>4.0262886098250403</v>
      </c>
    </row>
    <row r="51" spans="1:2" x14ac:dyDescent="0.35">
      <c r="A51">
        <v>-1.2376895001036501</v>
      </c>
      <c r="B51">
        <v>0.56498584407871799</v>
      </c>
    </row>
    <row r="52" spans="1:2" x14ac:dyDescent="0.35">
      <c r="A52">
        <v>1.1774492955121201</v>
      </c>
      <c r="B52">
        <v>4.9982609265659104</v>
      </c>
    </row>
    <row r="53" spans="1:2" x14ac:dyDescent="0.35">
      <c r="A53">
        <v>5.7943469121398401</v>
      </c>
      <c r="B53">
        <v>-1.14772550333663</v>
      </c>
    </row>
    <row r="54" spans="1:2" x14ac:dyDescent="0.35">
      <c r="A54">
        <v>4.0904087009963099</v>
      </c>
      <c r="B54">
        <v>2.54632719646315</v>
      </c>
    </row>
    <row r="55" spans="1:2" x14ac:dyDescent="0.35">
      <c r="A55">
        <v>-0.482510892882208</v>
      </c>
      <c r="B55">
        <v>-0.57127350985589498</v>
      </c>
    </row>
    <row r="56" spans="1:2" x14ac:dyDescent="0.35">
      <c r="A56">
        <v>5.2611303578278603</v>
      </c>
      <c r="B56">
        <v>7.0747982300995904</v>
      </c>
    </row>
    <row r="57" spans="1:2" x14ac:dyDescent="0.35">
      <c r="A57">
        <v>4.5437111042679499</v>
      </c>
      <c r="B57">
        <v>0.36759696851492901</v>
      </c>
    </row>
    <row r="58" spans="1:2" x14ac:dyDescent="0.35">
      <c r="A58">
        <v>1.50836135455923</v>
      </c>
      <c r="B58">
        <v>4.9902341467640703</v>
      </c>
    </row>
    <row r="59" spans="1:2" x14ac:dyDescent="0.35">
      <c r="A59">
        <v>4.49852192990486</v>
      </c>
      <c r="B59">
        <v>-1.0206119645443801</v>
      </c>
    </row>
    <row r="60" spans="1:2" x14ac:dyDescent="0.35">
      <c r="A60">
        <v>4.70176860207697</v>
      </c>
      <c r="B60">
        <v>-0.134906467198779</v>
      </c>
    </row>
    <row r="61" spans="1:2" x14ac:dyDescent="0.35">
      <c r="A61">
        <v>-1.0106926898119299</v>
      </c>
      <c r="B61">
        <v>0.23022452380651201</v>
      </c>
    </row>
    <row r="62" spans="1:2" x14ac:dyDescent="0.35">
      <c r="A62">
        <v>1.7438039442172699</v>
      </c>
      <c r="B62">
        <v>4.2489144963238203</v>
      </c>
    </row>
    <row r="63" spans="1:2" x14ac:dyDescent="0.35">
      <c r="A63">
        <v>5.8642212795078104</v>
      </c>
      <c r="B63">
        <v>6.4446825935335097</v>
      </c>
    </row>
    <row r="64" spans="1:2" x14ac:dyDescent="0.35">
      <c r="A64">
        <v>-1.1036808164259</v>
      </c>
      <c r="B64">
        <v>-0.441692418854437</v>
      </c>
    </row>
    <row r="65" spans="1:2" x14ac:dyDescent="0.35">
      <c r="A65">
        <v>4.8799191616000499</v>
      </c>
      <c r="B65">
        <v>3.1915812237778098</v>
      </c>
    </row>
    <row r="66" spans="1:2" x14ac:dyDescent="0.35">
      <c r="A66">
        <v>5.2521532529159503</v>
      </c>
      <c r="B66">
        <v>5.3700843428678704</v>
      </c>
    </row>
    <row r="67" spans="1:2" x14ac:dyDescent="0.35">
      <c r="A67">
        <v>1.8904208019587301</v>
      </c>
      <c r="B67">
        <v>3.8652327429346198</v>
      </c>
    </row>
    <row r="68" spans="1:2" x14ac:dyDescent="0.35">
      <c r="A68">
        <v>4.8557754767377999</v>
      </c>
      <c r="B68">
        <v>2.0437122633438798</v>
      </c>
    </row>
    <row r="69" spans="1:2" x14ac:dyDescent="0.35">
      <c r="A69">
        <v>-0.73502132497293304</v>
      </c>
      <c r="B69">
        <v>0.78895221583790998</v>
      </c>
    </row>
    <row r="70" spans="1:2" x14ac:dyDescent="0.35">
      <c r="A70">
        <v>4.6544790702627399</v>
      </c>
      <c r="B70">
        <v>6.3901272513652101</v>
      </c>
    </row>
    <row r="71" spans="1:2" x14ac:dyDescent="0.35">
      <c r="A71">
        <v>4.2688805873022098</v>
      </c>
      <c r="B71">
        <v>3.7932338939450498</v>
      </c>
    </row>
    <row r="72" spans="1:2" x14ac:dyDescent="0.35">
      <c r="A72">
        <v>-1.3414972154787801</v>
      </c>
      <c r="B72">
        <v>0.717101481640118</v>
      </c>
    </row>
    <row r="73" spans="1:2" x14ac:dyDescent="0.35">
      <c r="A73">
        <v>1.7930652811660099</v>
      </c>
      <c r="B73">
        <v>4.8055788665535202</v>
      </c>
    </row>
    <row r="74" spans="1:2" x14ac:dyDescent="0.35">
      <c r="A74">
        <v>4.26863768391354</v>
      </c>
      <c r="B74">
        <v>-1.1792236639907101</v>
      </c>
    </row>
    <row r="75" spans="1:2" x14ac:dyDescent="0.35">
      <c r="A75">
        <v>5.5758987124477004</v>
      </c>
      <c r="B75">
        <v>2.4660562882670001</v>
      </c>
    </row>
    <row r="76" spans="1:2" x14ac:dyDescent="0.35">
      <c r="A76">
        <v>4.63677658665575</v>
      </c>
      <c r="B76">
        <v>3.1431747372463401</v>
      </c>
    </row>
    <row r="77" spans="1:2" x14ac:dyDescent="0.35">
      <c r="A77">
        <v>5.6236447155745601</v>
      </c>
      <c r="B77">
        <v>4.19343113151605</v>
      </c>
    </row>
    <row r="78" spans="1:2" x14ac:dyDescent="0.35">
      <c r="A78">
        <v>6.2353629012510901</v>
      </c>
      <c r="B78">
        <v>6.5633330406736503</v>
      </c>
    </row>
    <row r="79" spans="1:2" x14ac:dyDescent="0.35">
      <c r="A79">
        <v>3.39715022019123</v>
      </c>
      <c r="B79">
        <v>-0.52505904181315199</v>
      </c>
    </row>
    <row r="80" spans="1:2" x14ac:dyDescent="0.35">
      <c r="A80">
        <v>4.9866091223262696</v>
      </c>
      <c r="B80">
        <v>7.6999698662194693E-2</v>
      </c>
    </row>
    <row r="81" spans="1:2" x14ac:dyDescent="0.35">
      <c r="A81">
        <v>5.2433755751763904</v>
      </c>
      <c r="B81">
        <v>6.9417577850220598</v>
      </c>
    </row>
    <row r="82" spans="1:2" x14ac:dyDescent="0.35">
      <c r="A82">
        <v>-0.422133795932364</v>
      </c>
      <c r="B82">
        <v>-0.77748016123048802</v>
      </c>
    </row>
    <row r="83" spans="1:2" x14ac:dyDescent="0.35">
      <c r="A83">
        <v>5.1168689039610102</v>
      </c>
      <c r="B83">
        <v>3.66807624337642</v>
      </c>
    </row>
    <row r="84" spans="1:2" x14ac:dyDescent="0.35">
      <c r="A84">
        <v>4.8860104658630004</v>
      </c>
      <c r="B84">
        <v>6.11155152010467</v>
      </c>
    </row>
    <row r="85" spans="1:2" x14ac:dyDescent="0.35">
      <c r="A85">
        <v>4.7834103700973003</v>
      </c>
      <c r="B85">
        <v>3.2530682880618502</v>
      </c>
    </row>
    <row r="86" spans="1:2" x14ac:dyDescent="0.35">
      <c r="A86">
        <v>0.92189730604867104</v>
      </c>
      <c r="B86">
        <v>3.5120831478244101</v>
      </c>
    </row>
    <row r="87" spans="1:2" x14ac:dyDescent="0.35">
      <c r="A87">
        <v>5.7622044894117499</v>
      </c>
      <c r="B87">
        <v>2.5667604032683702</v>
      </c>
    </row>
    <row r="88" spans="1:2" x14ac:dyDescent="0.35">
      <c r="A88">
        <v>5.1260004859602804</v>
      </c>
      <c r="B88">
        <v>-8.8618028592993905E-2</v>
      </c>
    </row>
    <row r="89" spans="1:2" x14ac:dyDescent="0.35">
      <c r="A89">
        <v>0.79869707531449097</v>
      </c>
      <c r="B89">
        <v>4.5208460683503597</v>
      </c>
    </row>
    <row r="90" spans="1:2" x14ac:dyDescent="0.35">
      <c r="A90">
        <v>1.7110003682794801</v>
      </c>
      <c r="B90">
        <v>4.6720383174765203</v>
      </c>
    </row>
    <row r="91" spans="1:2" x14ac:dyDescent="0.35">
      <c r="A91">
        <v>-0.83575482636778597</v>
      </c>
      <c r="B91">
        <v>-0.59392575385139601</v>
      </c>
    </row>
    <row r="92" spans="1:2" x14ac:dyDescent="0.35">
      <c r="A92">
        <v>-1.8149057644223101</v>
      </c>
      <c r="B92">
        <v>1.62618697462793E-2</v>
      </c>
    </row>
    <row r="93" spans="1:2" x14ac:dyDescent="0.35">
      <c r="A93">
        <v>4.4584726442332503</v>
      </c>
      <c r="B93">
        <v>2.9502170378302801</v>
      </c>
    </row>
    <row r="94" spans="1:2" x14ac:dyDescent="0.35">
      <c r="A94">
        <v>4.4571893735298902</v>
      </c>
      <c r="B94">
        <v>-1.1708805138724101</v>
      </c>
    </row>
    <row r="95" spans="1:2" x14ac:dyDescent="0.35">
      <c r="A95">
        <v>0.25353399379855601</v>
      </c>
      <c r="B95">
        <v>4.5722268651045797</v>
      </c>
    </row>
    <row r="96" spans="1:2" x14ac:dyDescent="0.35">
      <c r="A96">
        <v>1.4864318923400499</v>
      </c>
      <c r="B96">
        <v>4.6346467457346296</v>
      </c>
    </row>
    <row r="97" spans="1:2" x14ac:dyDescent="0.35">
      <c r="A97">
        <v>5.0044000592907496</v>
      </c>
      <c r="B97">
        <v>5.26325965773571</v>
      </c>
    </row>
    <row r="98" spans="1:2" x14ac:dyDescent="0.35">
      <c r="A98">
        <v>1.18460904995994</v>
      </c>
      <c r="B98">
        <v>4.1592615806913003</v>
      </c>
    </row>
    <row r="99" spans="1:2" x14ac:dyDescent="0.35">
      <c r="A99">
        <v>4.2759249310811196</v>
      </c>
      <c r="B99">
        <v>4.16788739184571</v>
      </c>
    </row>
    <row r="100" spans="1:2" x14ac:dyDescent="0.35">
      <c r="A100">
        <v>5.7858222869631604</v>
      </c>
      <c r="B100">
        <v>7.4737002690765202</v>
      </c>
    </row>
    <row r="101" spans="1:2" x14ac:dyDescent="0.35">
      <c r="A101">
        <v>-2.1817525815559402</v>
      </c>
      <c r="B101">
        <v>-0.95757743655797001</v>
      </c>
    </row>
    <row r="102" spans="1:2" x14ac:dyDescent="0.35">
      <c r="A102">
        <v>4.5720511571861504</v>
      </c>
      <c r="B102">
        <v>1.8280858660828101</v>
      </c>
    </row>
    <row r="103" spans="1:2" x14ac:dyDescent="0.35">
      <c r="A103">
        <v>4.7683807704132999</v>
      </c>
      <c r="B103">
        <v>-1.40001212010495</v>
      </c>
    </row>
    <row r="104" spans="1:2" x14ac:dyDescent="0.35">
      <c r="A104">
        <v>4.8988242806986104</v>
      </c>
      <c r="B104">
        <v>-0.743548377994948</v>
      </c>
    </row>
    <row r="105" spans="1:2" x14ac:dyDescent="0.35">
      <c r="A105">
        <v>1.18467752837851</v>
      </c>
      <c r="B105">
        <v>4.8646541496359399</v>
      </c>
    </row>
    <row r="106" spans="1:2" x14ac:dyDescent="0.35">
      <c r="A106">
        <v>4.5192324080852497</v>
      </c>
      <c r="B106">
        <v>3.64918124322545</v>
      </c>
    </row>
    <row r="107" spans="1:2" x14ac:dyDescent="0.35">
      <c r="A107">
        <v>-0.46351037150801899</v>
      </c>
      <c r="B107">
        <v>-0.62337036105258203</v>
      </c>
    </row>
    <row r="108" spans="1:2" x14ac:dyDescent="0.35">
      <c r="A108">
        <v>-1.22649557662623</v>
      </c>
      <c r="B108">
        <v>-0.20331642277637799</v>
      </c>
    </row>
    <row r="109" spans="1:2" x14ac:dyDescent="0.35">
      <c r="A109">
        <v>-0.98967414601138304</v>
      </c>
      <c r="B109">
        <v>0.43248076770640398</v>
      </c>
    </row>
    <row r="110" spans="1:2" x14ac:dyDescent="0.35">
      <c r="A110">
        <v>5.0246662336660703</v>
      </c>
      <c r="B110">
        <v>5.7384240674793396</v>
      </c>
    </row>
    <row r="111" spans="1:2" x14ac:dyDescent="0.35">
      <c r="A111">
        <v>4.7146100192506397</v>
      </c>
      <c r="B111">
        <v>3.29760150757921</v>
      </c>
    </row>
    <row r="112" spans="1:2" x14ac:dyDescent="0.35">
      <c r="A112">
        <v>4.9742214815882502</v>
      </c>
      <c r="B112">
        <v>3.1324472140971</v>
      </c>
    </row>
    <row r="113" spans="1:2" x14ac:dyDescent="0.35">
      <c r="A113">
        <v>-1.8662728284983701</v>
      </c>
      <c r="B113">
        <v>0.15256689030265699</v>
      </c>
    </row>
    <row r="114" spans="1:2" x14ac:dyDescent="0.35">
      <c r="A114">
        <v>0.97004347583047801</v>
      </c>
      <c r="B114">
        <v>3.3723550773331699</v>
      </c>
    </row>
    <row r="115" spans="1:2" x14ac:dyDescent="0.35">
      <c r="A115">
        <v>4.9509062360802201</v>
      </c>
      <c r="B115">
        <v>6.5745778422989698</v>
      </c>
    </row>
    <row r="116" spans="1:2" x14ac:dyDescent="0.35">
      <c r="A116">
        <v>4.8428195166279098</v>
      </c>
      <c r="B116">
        <v>2.9905375814626498</v>
      </c>
    </row>
    <row r="117" spans="1:2" x14ac:dyDescent="0.35">
      <c r="A117">
        <v>1.9296979746312</v>
      </c>
      <c r="B117">
        <v>4.2873391250938697</v>
      </c>
    </row>
    <row r="118" spans="1:2" x14ac:dyDescent="0.35">
      <c r="A118">
        <v>5.62708268996181</v>
      </c>
      <c r="B118">
        <v>6.2246331385153004</v>
      </c>
    </row>
    <row r="119" spans="1:2" x14ac:dyDescent="0.35">
      <c r="A119">
        <v>6.5597542932324897</v>
      </c>
      <c r="B119">
        <v>6.9545905518223297</v>
      </c>
    </row>
    <row r="120" spans="1:2" x14ac:dyDescent="0.35">
      <c r="A120">
        <v>6.2827605495436698</v>
      </c>
      <c r="B120">
        <v>7.4262586851423702</v>
      </c>
    </row>
    <row r="121" spans="1:2" x14ac:dyDescent="0.35">
      <c r="A121">
        <v>2.1301625280062901</v>
      </c>
      <c r="B121">
        <v>4.5373281231169198</v>
      </c>
    </row>
    <row r="122" spans="1:2" x14ac:dyDescent="0.35">
      <c r="A122">
        <v>-1.5578723207287399</v>
      </c>
      <c r="B122">
        <v>8.9230701815233598E-2</v>
      </c>
    </row>
    <row r="123" spans="1:2" x14ac:dyDescent="0.35">
      <c r="A123">
        <v>3.9058628298053399</v>
      </c>
      <c r="B123">
        <v>2.47078933357359</v>
      </c>
    </row>
    <row r="124" spans="1:2" x14ac:dyDescent="0.35">
      <c r="A124">
        <v>4.58847134896945</v>
      </c>
      <c r="B124">
        <v>-0.69727166360647397</v>
      </c>
    </row>
    <row r="125" spans="1:2" x14ac:dyDescent="0.35">
      <c r="A125">
        <v>-2.1764545742551502</v>
      </c>
      <c r="B125">
        <v>-0.48324055843501401</v>
      </c>
    </row>
    <row r="126" spans="1:2" x14ac:dyDescent="0.35">
      <c r="A126">
        <v>1.09119364208495</v>
      </c>
      <c r="B126">
        <v>4.5523013916783404</v>
      </c>
    </row>
    <row r="127" spans="1:2" x14ac:dyDescent="0.35">
      <c r="A127">
        <v>5.1398200084572796</v>
      </c>
      <c r="B127">
        <v>2.7426054663196999</v>
      </c>
    </row>
    <row r="128" spans="1:2" x14ac:dyDescent="0.35">
      <c r="A128">
        <v>-1.1973669500609301</v>
      </c>
      <c r="B128">
        <v>-4.9192929376058403E-2</v>
      </c>
    </row>
    <row r="129" spans="1:2" x14ac:dyDescent="0.35">
      <c r="A129">
        <v>-1.69683322153442</v>
      </c>
      <c r="B129">
        <v>-7.2310735023935299E-2</v>
      </c>
    </row>
    <row r="130" spans="1:2" x14ac:dyDescent="0.35">
      <c r="A130">
        <v>-1.0421311007098999</v>
      </c>
      <c r="B130">
        <v>-0.53177938959573401</v>
      </c>
    </row>
    <row r="131" spans="1:2" x14ac:dyDescent="0.35">
      <c r="A131">
        <v>5.7124556256841403</v>
      </c>
      <c r="B131">
        <v>6.1718551765256802</v>
      </c>
    </row>
    <row r="132" spans="1:2" x14ac:dyDescent="0.35">
      <c r="A132">
        <v>4.6328301709578099</v>
      </c>
      <c r="B132">
        <v>-0.79267436347282605</v>
      </c>
    </row>
    <row r="133" spans="1:2" x14ac:dyDescent="0.35">
      <c r="A133">
        <v>5.1028601609625301</v>
      </c>
      <c r="B133">
        <v>-1.37097213499349</v>
      </c>
    </row>
    <row r="134" spans="1:2" x14ac:dyDescent="0.35">
      <c r="A134">
        <v>-1.0926365642474101</v>
      </c>
      <c r="B134">
        <v>-0.42554302876039501</v>
      </c>
    </row>
    <row r="135" spans="1:2" x14ac:dyDescent="0.35">
      <c r="A135">
        <v>0.50441686133798902</v>
      </c>
      <c r="B135">
        <v>5.0286601354970797</v>
      </c>
    </row>
    <row r="136" spans="1:2" x14ac:dyDescent="0.35">
      <c r="A136">
        <v>1.18381407628891</v>
      </c>
      <c r="B136">
        <v>4.9407302935016304</v>
      </c>
    </row>
    <row r="137" spans="1:2" x14ac:dyDescent="0.35">
      <c r="A137">
        <v>-1.1441968270601801</v>
      </c>
      <c r="B137">
        <v>-0.41305108218144299</v>
      </c>
    </row>
    <row r="138" spans="1:2" x14ac:dyDescent="0.35">
      <c r="A138">
        <v>4.3525681562265799</v>
      </c>
      <c r="B138">
        <v>2.1304111639287702</v>
      </c>
    </row>
    <row r="139" spans="1:2" x14ac:dyDescent="0.35">
      <c r="A139">
        <v>-0.90291879057008895</v>
      </c>
      <c r="B139">
        <v>-0.91998846139845003</v>
      </c>
    </row>
    <row r="140" spans="1:2" x14ac:dyDescent="0.35">
      <c r="A140">
        <v>-0.76110971316270903</v>
      </c>
      <c r="B140">
        <v>0.83751739976981998</v>
      </c>
    </row>
    <row r="141" spans="1:2" x14ac:dyDescent="0.35">
      <c r="A141">
        <v>0.51790153636465497</v>
      </c>
      <c r="B141">
        <v>3.8275727002119999</v>
      </c>
    </row>
    <row r="142" spans="1:2" x14ac:dyDescent="0.35">
      <c r="A142">
        <v>5.2924025352141504</v>
      </c>
      <c r="B142">
        <v>3.4016623110980801</v>
      </c>
    </row>
    <row r="143" spans="1:2" x14ac:dyDescent="0.35">
      <c r="A143">
        <v>-0.81162179202818296</v>
      </c>
      <c r="B143">
        <v>-0.32262915835911199</v>
      </c>
    </row>
    <row r="144" spans="1:2" x14ac:dyDescent="0.35">
      <c r="A144">
        <v>-0.112462084298323</v>
      </c>
      <c r="B144">
        <v>-1.5168028154197699E-3</v>
      </c>
    </row>
    <row r="145" spans="1:2" x14ac:dyDescent="0.35">
      <c r="A145">
        <v>5.3699765373127502</v>
      </c>
      <c r="B145">
        <v>6.3669505016689101</v>
      </c>
    </row>
    <row r="146" spans="1:2" x14ac:dyDescent="0.35">
      <c r="A146">
        <v>-1.2198341246031601</v>
      </c>
      <c r="B146">
        <v>-0.114223574882042</v>
      </c>
    </row>
    <row r="147" spans="1:2" x14ac:dyDescent="0.35">
      <c r="A147">
        <v>-1.0573862392943401</v>
      </c>
      <c r="B147">
        <v>-0.40498766350754201</v>
      </c>
    </row>
    <row r="148" spans="1:2" x14ac:dyDescent="0.35">
      <c r="A148">
        <v>-1.2840610623719601E-2</v>
      </c>
      <c r="B148">
        <v>4.7756137804911303</v>
      </c>
    </row>
    <row r="149" spans="1:2" x14ac:dyDescent="0.35">
      <c r="A149">
        <v>5.3716352939532204</v>
      </c>
      <c r="B149">
        <v>5.8937786436021096</v>
      </c>
    </row>
    <row r="150" spans="1:2" x14ac:dyDescent="0.35">
      <c r="A150">
        <v>3.9192635099671298</v>
      </c>
      <c r="B150">
        <v>2.9713165979409402</v>
      </c>
    </row>
    <row r="151" spans="1:2" x14ac:dyDescent="0.35">
      <c r="A151">
        <v>5.6120805156978699</v>
      </c>
      <c r="B151">
        <v>7.1328568024260104</v>
      </c>
    </row>
    <row r="152" spans="1:2" x14ac:dyDescent="0.35">
      <c r="A152">
        <v>5.6063075423134503</v>
      </c>
      <c r="B152">
        <v>7.17329762126821</v>
      </c>
    </row>
    <row r="153" spans="1:2" x14ac:dyDescent="0.35">
      <c r="A153">
        <v>4.7598082257725496</v>
      </c>
      <c r="B153">
        <v>2.7829691453641998</v>
      </c>
    </row>
    <row r="154" spans="1:2" x14ac:dyDescent="0.35">
      <c r="A154">
        <v>4.0341161030405397</v>
      </c>
      <c r="B154">
        <v>-0.10220974314735901</v>
      </c>
    </row>
    <row r="155" spans="1:2" x14ac:dyDescent="0.35">
      <c r="A155">
        <v>5.1424914813918798</v>
      </c>
      <c r="B155">
        <v>-0.82574097303473304</v>
      </c>
    </row>
    <row r="156" spans="1:2" x14ac:dyDescent="0.35">
      <c r="A156">
        <v>5.9750575873323504</v>
      </c>
      <c r="B156">
        <v>3.1012979970831598</v>
      </c>
    </row>
    <row r="157" spans="1:2" x14ac:dyDescent="0.35">
      <c r="A157">
        <v>-0.77679976304745502</v>
      </c>
      <c r="B157">
        <v>-0.48799297956877902</v>
      </c>
    </row>
    <row r="158" spans="1:2" x14ac:dyDescent="0.35">
      <c r="A158">
        <v>6.0506160166315697</v>
      </c>
      <c r="B158">
        <v>7.3148511865956802</v>
      </c>
    </row>
    <row r="159" spans="1:2" x14ac:dyDescent="0.35">
      <c r="A159">
        <v>0.98908932380848102</v>
      </c>
      <c r="B159">
        <v>3.69492932849227</v>
      </c>
    </row>
    <row r="160" spans="1:2" x14ac:dyDescent="0.35">
      <c r="A160">
        <v>4.9946862065173798</v>
      </c>
      <c r="B160">
        <v>3.78682540822432</v>
      </c>
    </row>
    <row r="161" spans="1:2" x14ac:dyDescent="0.35">
      <c r="A161">
        <v>5.8472221946381797</v>
      </c>
      <c r="B161">
        <v>6.6876742546862804</v>
      </c>
    </row>
    <row r="162" spans="1:2" x14ac:dyDescent="0.35">
      <c r="A162">
        <v>5.1241576952171597</v>
      </c>
      <c r="B162">
        <v>6.3145052668930903</v>
      </c>
    </row>
    <row r="163" spans="1:2" x14ac:dyDescent="0.35">
      <c r="A163">
        <v>1.0519393614249799</v>
      </c>
      <c r="B163">
        <v>4.23842649106167</v>
      </c>
    </row>
    <row r="164" spans="1:2" x14ac:dyDescent="0.35">
      <c r="A164">
        <v>1.1251126421287201</v>
      </c>
      <c r="B164">
        <v>4.5897459455452596</v>
      </c>
    </row>
    <row r="165" spans="1:2" x14ac:dyDescent="0.35">
      <c r="A165">
        <v>4.6318155536945698</v>
      </c>
      <c r="B165">
        <v>2.5482352838304299</v>
      </c>
    </row>
    <row r="166" spans="1:2" x14ac:dyDescent="0.35">
      <c r="A166">
        <v>-0.99216504201131195</v>
      </c>
      <c r="B166">
        <v>0.74752997381756103</v>
      </c>
    </row>
    <row r="167" spans="1:2" x14ac:dyDescent="0.35">
      <c r="A167">
        <v>4.99525090829672</v>
      </c>
      <c r="B167">
        <v>3.4060006292287901</v>
      </c>
    </row>
    <row r="168" spans="1:2" x14ac:dyDescent="0.35">
      <c r="A168">
        <v>4.1966879727279602</v>
      </c>
      <c r="B168">
        <v>6.2927704283379597</v>
      </c>
    </row>
    <row r="169" spans="1:2" x14ac:dyDescent="0.35">
      <c r="A169">
        <v>5.0499030193108796</v>
      </c>
      <c r="B169">
        <v>2.8695492156421598</v>
      </c>
    </row>
    <row r="170" spans="1:2" x14ac:dyDescent="0.35">
      <c r="A170">
        <v>5.7815222905188604</v>
      </c>
      <c r="B170">
        <v>7.3211254911716104</v>
      </c>
    </row>
    <row r="171" spans="1:2" x14ac:dyDescent="0.35">
      <c r="A171">
        <v>0.94535410116212304</v>
      </c>
      <c r="B171">
        <v>4.3164563572088301</v>
      </c>
    </row>
    <row r="172" spans="1:2" x14ac:dyDescent="0.35">
      <c r="A172">
        <v>-1.5095835731370399</v>
      </c>
      <c r="B172">
        <v>-0.30450243304594898</v>
      </c>
    </row>
    <row r="173" spans="1:2" x14ac:dyDescent="0.35">
      <c r="A173">
        <v>1.71217153385895</v>
      </c>
      <c r="B173">
        <v>3.9805157790828098</v>
      </c>
    </row>
    <row r="174" spans="1:2" x14ac:dyDescent="0.35">
      <c r="A174">
        <v>1.1226765740453299</v>
      </c>
      <c r="B174">
        <v>3.7487836073041398</v>
      </c>
    </row>
    <row r="175" spans="1:2" x14ac:dyDescent="0.35">
      <c r="A175">
        <v>0.76322549713041399</v>
      </c>
      <c r="B175">
        <v>4.1796850048248997</v>
      </c>
    </row>
    <row r="176" spans="1:2" x14ac:dyDescent="0.35">
      <c r="A176">
        <v>4.9503007022337204</v>
      </c>
      <c r="B176">
        <v>2.55244955266472</v>
      </c>
    </row>
    <row r="177" spans="1:2" x14ac:dyDescent="0.35">
      <c r="A177">
        <v>-0.33211457067641598</v>
      </c>
      <c r="B177">
        <v>0.51843180271053302</v>
      </c>
    </row>
    <row r="178" spans="1:2" x14ac:dyDescent="0.35">
      <c r="A178">
        <v>0.65895379079635696</v>
      </c>
      <c r="B178">
        <v>4.4442815483886804</v>
      </c>
    </row>
    <row r="179" spans="1:2" x14ac:dyDescent="0.35">
      <c r="A179">
        <v>-0.98975505284773102</v>
      </c>
      <c r="B179">
        <v>-0.168383687743731</v>
      </c>
    </row>
    <row r="180" spans="1:2" x14ac:dyDescent="0.35">
      <c r="A180">
        <v>5.2143481970598398</v>
      </c>
      <c r="B180">
        <v>3.03889102905887</v>
      </c>
    </row>
    <row r="181" spans="1:2" x14ac:dyDescent="0.35">
      <c r="A181">
        <v>5.9408130426305297</v>
      </c>
      <c r="B181">
        <v>6.6432813159747299</v>
      </c>
    </row>
    <row r="182" spans="1:2" x14ac:dyDescent="0.35">
      <c r="A182">
        <v>0.91474067480396204</v>
      </c>
      <c r="B182">
        <v>4.1343363627737499</v>
      </c>
    </row>
    <row r="183" spans="1:2" x14ac:dyDescent="0.35">
      <c r="A183">
        <v>4.8389072944418201</v>
      </c>
      <c r="B183">
        <v>7.5470926967161303</v>
      </c>
    </row>
    <row r="184" spans="1:2" x14ac:dyDescent="0.35">
      <c r="A184">
        <v>4.2004574316091903</v>
      </c>
      <c r="B184">
        <v>2.6351493544128601</v>
      </c>
    </row>
    <row r="185" spans="1:2" x14ac:dyDescent="0.35">
      <c r="A185">
        <v>4.7991269796970002</v>
      </c>
      <c r="B185">
        <v>-0.55072603950360799</v>
      </c>
    </row>
    <row r="186" spans="1:2" x14ac:dyDescent="0.35">
      <c r="A186">
        <v>-0.39614033818775102</v>
      </c>
      <c r="B186">
        <v>-0.50592542863636902</v>
      </c>
    </row>
    <row r="187" spans="1:2" x14ac:dyDescent="0.35">
      <c r="A187">
        <v>4.7926542639247298</v>
      </c>
      <c r="B187">
        <v>3.1044372842836401</v>
      </c>
    </row>
    <row r="188" spans="1:2" x14ac:dyDescent="0.35">
      <c r="A188">
        <v>4.9456304077847797</v>
      </c>
      <c r="B188">
        <v>3.5952511792962398</v>
      </c>
    </row>
    <row r="189" spans="1:2" x14ac:dyDescent="0.35">
      <c r="A189">
        <v>-1.3061419453858201</v>
      </c>
      <c r="B189">
        <v>-0.74686230336651005</v>
      </c>
    </row>
    <row r="190" spans="1:2" x14ac:dyDescent="0.35">
      <c r="A190">
        <v>-0.827486994939862</v>
      </c>
      <c r="B190">
        <v>0.71711333176757097</v>
      </c>
    </row>
    <row r="191" spans="1:2" x14ac:dyDescent="0.35">
      <c r="A191">
        <v>4.3430641280468896</v>
      </c>
      <c r="B191">
        <v>-1.16951615606176</v>
      </c>
    </row>
    <row r="192" spans="1:2" x14ac:dyDescent="0.35">
      <c r="A192">
        <v>0.27853023900547402</v>
      </c>
      <c r="B192">
        <v>0.38883334678451198</v>
      </c>
    </row>
    <row r="193" spans="1:2" x14ac:dyDescent="0.35">
      <c r="A193">
        <v>4.7079691534448402</v>
      </c>
      <c r="B193">
        <v>5.9706037787459003</v>
      </c>
    </row>
    <row r="194" spans="1:2" x14ac:dyDescent="0.35">
      <c r="A194">
        <v>5.5518351220026503</v>
      </c>
      <c r="B194">
        <v>5.9545800095975103</v>
      </c>
    </row>
    <row r="195" spans="1:2" x14ac:dyDescent="0.35">
      <c r="A195">
        <v>0.82058363995090799</v>
      </c>
      <c r="B195">
        <v>4.5416172746636398</v>
      </c>
    </row>
    <row r="196" spans="1:2" x14ac:dyDescent="0.35">
      <c r="A196">
        <v>-1.4061310063152299</v>
      </c>
      <c r="B196">
        <v>0.27538372730538202</v>
      </c>
    </row>
    <row r="197" spans="1:2" x14ac:dyDescent="0.35">
      <c r="A197">
        <v>-1.6881023785831599</v>
      </c>
      <c r="B197">
        <v>0.23309249911924401</v>
      </c>
    </row>
    <row r="198" spans="1:2" x14ac:dyDescent="0.35">
      <c r="A198">
        <v>-1.6973605903251101</v>
      </c>
      <c r="B198">
        <v>0.90054256204732896</v>
      </c>
    </row>
    <row r="199" spans="1:2" x14ac:dyDescent="0.35">
      <c r="A199">
        <v>1.61259315021966</v>
      </c>
      <c r="B199">
        <v>4.5348255351852496</v>
      </c>
    </row>
    <row r="200" spans="1:2" x14ac:dyDescent="0.35">
      <c r="A200">
        <v>5.2179231886500101</v>
      </c>
      <c r="B200">
        <v>3.0463412314111702</v>
      </c>
    </row>
    <row r="201" spans="1:2" x14ac:dyDescent="0.35">
      <c r="A201">
        <v>4.5510489713729401</v>
      </c>
      <c r="B201">
        <v>-0.54445949640041502</v>
      </c>
    </row>
    <row r="202" spans="1:2" x14ac:dyDescent="0.35">
      <c r="A202">
        <v>6.2995779166987198</v>
      </c>
      <c r="B202">
        <v>6.3739011069301901</v>
      </c>
    </row>
    <row r="203" spans="1:2" x14ac:dyDescent="0.35">
      <c r="A203">
        <v>5.8751446759124502</v>
      </c>
      <c r="B203">
        <v>2.87076526361898</v>
      </c>
    </row>
    <row r="204" spans="1:2" x14ac:dyDescent="0.35">
      <c r="A204">
        <v>-1.2360813285302501</v>
      </c>
      <c r="B204">
        <v>0.55772715339361101</v>
      </c>
    </row>
    <row r="205" spans="1:2" x14ac:dyDescent="0.35">
      <c r="A205">
        <v>5.0604709917490398</v>
      </c>
      <c r="B205">
        <v>-1.3319290978776299</v>
      </c>
    </row>
    <row r="206" spans="1:2" x14ac:dyDescent="0.35">
      <c r="A206">
        <v>4.9362901296316402</v>
      </c>
      <c r="B206">
        <v>3.1087954511194398</v>
      </c>
    </row>
    <row r="207" spans="1:2" x14ac:dyDescent="0.35">
      <c r="A207">
        <v>5.8560688492684001</v>
      </c>
      <c r="B207">
        <v>6.6379239759762498</v>
      </c>
    </row>
    <row r="208" spans="1:2" x14ac:dyDescent="0.35">
      <c r="A208">
        <v>5.2773827742668402</v>
      </c>
      <c r="B208">
        <v>-0.945266502586107</v>
      </c>
    </row>
    <row r="209" spans="1:2" x14ac:dyDescent="0.35">
      <c r="A209">
        <v>5.6370605359003602E-2</v>
      </c>
      <c r="B209">
        <v>3.2479145089406201</v>
      </c>
    </row>
    <row r="210" spans="1:2" x14ac:dyDescent="0.35">
      <c r="A210">
        <v>1.2175490157485001</v>
      </c>
      <c r="B210">
        <v>4.2383481932546996</v>
      </c>
    </row>
    <row r="211" spans="1:2" x14ac:dyDescent="0.35">
      <c r="A211">
        <v>0.35518208637014398</v>
      </c>
      <c r="B211">
        <v>4.3247188443822502</v>
      </c>
    </row>
    <row r="212" spans="1:2" x14ac:dyDescent="0.35">
      <c r="A212">
        <v>0.54581349885849695</v>
      </c>
      <c r="B212">
        <v>3.6871163849339901</v>
      </c>
    </row>
    <row r="213" spans="1:2" x14ac:dyDescent="0.35">
      <c r="A213">
        <v>4.4618719907513</v>
      </c>
      <c r="B213">
        <v>-0.70555559266568202</v>
      </c>
    </row>
    <row r="214" spans="1:2" x14ac:dyDescent="0.35">
      <c r="A214">
        <v>-0.58501951167289301</v>
      </c>
      <c r="B214">
        <v>-9.4793118970765297E-2</v>
      </c>
    </row>
    <row r="215" spans="1:2" x14ac:dyDescent="0.35">
      <c r="A215">
        <v>5.1829153469255802</v>
      </c>
      <c r="B215">
        <v>7.2137728481055197</v>
      </c>
    </row>
    <row r="216" spans="1:2" x14ac:dyDescent="0.35">
      <c r="A216">
        <v>2.0078267374313601</v>
      </c>
      <c r="B216">
        <v>5.2943351716876901</v>
      </c>
    </row>
    <row r="217" spans="1:2" x14ac:dyDescent="0.35">
      <c r="A217">
        <v>4.5417755314989199</v>
      </c>
      <c r="B217">
        <v>6.2595459511270999</v>
      </c>
    </row>
    <row r="218" spans="1:2" x14ac:dyDescent="0.35">
      <c r="A218">
        <v>5.4608263691839998</v>
      </c>
      <c r="B218">
        <v>5.92700463570963</v>
      </c>
    </row>
    <row r="219" spans="1:2" x14ac:dyDescent="0.35">
      <c r="A219">
        <v>3.8028127519741002</v>
      </c>
      <c r="B219">
        <v>-2.0492309098027102</v>
      </c>
    </row>
    <row r="220" spans="1:2" x14ac:dyDescent="0.35">
      <c r="A220">
        <v>4.9937410457120404</v>
      </c>
      <c r="B220">
        <v>6.8430919733913003</v>
      </c>
    </row>
    <row r="221" spans="1:2" x14ac:dyDescent="0.35">
      <c r="A221">
        <v>4.99829085209302</v>
      </c>
      <c r="B221">
        <v>0.18165615129665499</v>
      </c>
    </row>
    <row r="222" spans="1:2" x14ac:dyDescent="0.35">
      <c r="A222">
        <v>6.2160871428997604</v>
      </c>
      <c r="B222">
        <v>6.7849225267378097</v>
      </c>
    </row>
    <row r="223" spans="1:2" x14ac:dyDescent="0.35">
      <c r="A223">
        <v>4.2504358872666996</v>
      </c>
      <c r="B223">
        <v>2.7682110255978598</v>
      </c>
    </row>
    <row r="224" spans="1:2" x14ac:dyDescent="0.35">
      <c r="A224">
        <v>0.62223464608098999</v>
      </c>
      <c r="B224">
        <v>5.0155805097501602</v>
      </c>
    </row>
    <row r="225" spans="1:2" x14ac:dyDescent="0.35">
      <c r="A225">
        <v>4.0982029827005997</v>
      </c>
      <c r="B225">
        <v>-1.8164891768996301</v>
      </c>
    </row>
    <row r="226" spans="1:2" x14ac:dyDescent="0.35">
      <c r="A226">
        <v>4.1013845191715603</v>
      </c>
      <c r="B226">
        <v>-0.28172318351112602</v>
      </c>
    </row>
    <row r="227" spans="1:2" x14ac:dyDescent="0.35">
      <c r="A227">
        <v>4.8049774394740599</v>
      </c>
      <c r="B227">
        <v>-0.64665334317030299</v>
      </c>
    </row>
    <row r="228" spans="1:2" x14ac:dyDescent="0.35">
      <c r="A228">
        <v>5.4135140904185199</v>
      </c>
      <c r="B228">
        <v>6.5128855699763797</v>
      </c>
    </row>
    <row r="229" spans="1:2" x14ac:dyDescent="0.35">
      <c r="A229">
        <v>4.3996651774817304</v>
      </c>
      <c r="B229">
        <v>7.0691391533700996</v>
      </c>
    </row>
    <row r="230" spans="1:2" x14ac:dyDescent="0.35">
      <c r="A230">
        <v>5.7715458851330697</v>
      </c>
      <c r="B230">
        <v>6.5895441189911903</v>
      </c>
    </row>
    <row r="231" spans="1:2" x14ac:dyDescent="0.35">
      <c r="A231">
        <v>5.1182844566593904</v>
      </c>
      <c r="B231">
        <v>-0.57865475975562497</v>
      </c>
    </row>
    <row r="232" spans="1:2" x14ac:dyDescent="0.35">
      <c r="A232">
        <v>5.0790777867155796</v>
      </c>
      <c r="B232">
        <v>2.7921714369480402</v>
      </c>
    </row>
    <row r="233" spans="1:2" x14ac:dyDescent="0.35">
      <c r="A233">
        <v>4.2564007743254697</v>
      </c>
      <c r="B233">
        <v>-0.14015722121622701</v>
      </c>
    </row>
    <row r="234" spans="1:2" x14ac:dyDescent="0.35">
      <c r="A234">
        <v>4.4249843749377096</v>
      </c>
      <c r="B234">
        <v>0.12452899676989</v>
      </c>
    </row>
    <row r="235" spans="1:2" x14ac:dyDescent="0.35">
      <c r="A235">
        <v>-1.4301235456577299</v>
      </c>
      <c r="B235">
        <v>-0.38434247284075401</v>
      </c>
    </row>
    <row r="236" spans="1:2" x14ac:dyDescent="0.35">
      <c r="A236">
        <v>-0.62886118181239903</v>
      </c>
      <c r="B236">
        <v>0.34247049474295099</v>
      </c>
    </row>
    <row r="237" spans="1:2" x14ac:dyDescent="0.35">
      <c r="A237">
        <v>5.4069397859121997</v>
      </c>
      <c r="B237">
        <v>6.8019825802235196</v>
      </c>
    </row>
    <row r="238" spans="1:2" x14ac:dyDescent="0.35">
      <c r="A238">
        <v>1.9524125030171799</v>
      </c>
      <c r="B238">
        <v>4.1079411508715804</v>
      </c>
    </row>
    <row r="239" spans="1:2" x14ac:dyDescent="0.35">
      <c r="A239">
        <v>-1.40671331323149</v>
      </c>
      <c r="B239">
        <v>0.432525873192458</v>
      </c>
    </row>
    <row r="240" spans="1:2" x14ac:dyDescent="0.35">
      <c r="A240">
        <v>0.83977315644573802</v>
      </c>
      <c r="B240">
        <v>4.1319160456727104</v>
      </c>
    </row>
    <row r="241" spans="1:2" x14ac:dyDescent="0.35">
      <c r="A241">
        <v>-0.86487124950746896</v>
      </c>
      <c r="B241">
        <v>-0.80001739695532004</v>
      </c>
    </row>
    <row r="242" spans="1:2" x14ac:dyDescent="0.35">
      <c r="A242">
        <v>4.24791968285541</v>
      </c>
      <c r="B242">
        <v>3.0149610816285199</v>
      </c>
    </row>
    <row r="243" spans="1:2" x14ac:dyDescent="0.35">
      <c r="A243">
        <v>3.9458207312509899</v>
      </c>
      <c r="B243">
        <v>3.0775955841545302</v>
      </c>
    </row>
    <row r="244" spans="1:2" x14ac:dyDescent="0.35">
      <c r="A244">
        <v>1.8605457395260001</v>
      </c>
      <c r="B244">
        <v>3.8297307679894601</v>
      </c>
    </row>
    <row r="245" spans="1:2" x14ac:dyDescent="0.35">
      <c r="A245">
        <v>1.66092173932752</v>
      </c>
      <c r="B245">
        <v>4.46768720595934</v>
      </c>
    </row>
    <row r="246" spans="1:2" x14ac:dyDescent="0.35">
      <c r="A246">
        <v>4.9258851982136198</v>
      </c>
      <c r="B246">
        <v>-0.94682425338227705</v>
      </c>
    </row>
    <row r="247" spans="1:2" x14ac:dyDescent="0.35">
      <c r="A247">
        <v>5.1428323542776404</v>
      </c>
      <c r="B247">
        <v>3.4447541916044999</v>
      </c>
    </row>
    <row r="248" spans="1:2" x14ac:dyDescent="0.35">
      <c r="A248">
        <v>5.7132356774394104</v>
      </c>
      <c r="B248">
        <v>-1.1193763780097301</v>
      </c>
    </row>
    <row r="249" spans="1:2" x14ac:dyDescent="0.35">
      <c r="A249">
        <v>5.5173633386096501</v>
      </c>
      <c r="B249">
        <v>-1.44701478560139</v>
      </c>
    </row>
    <row r="250" spans="1:2" x14ac:dyDescent="0.35">
      <c r="A250">
        <v>4.9909941959903898</v>
      </c>
      <c r="B250">
        <v>-1.0037250004131899</v>
      </c>
    </row>
    <row r="251" spans="1:2" x14ac:dyDescent="0.35">
      <c r="A251">
        <v>6.6691849900479996</v>
      </c>
      <c r="B251">
        <v>6.2291625842877396</v>
      </c>
    </row>
    <row r="252" spans="1:2" x14ac:dyDescent="0.35">
      <c r="A252">
        <v>4.7890022642330301</v>
      </c>
      <c r="B252">
        <v>-2.12848455545307</v>
      </c>
    </row>
    <row r="253" spans="1:2" x14ac:dyDescent="0.35">
      <c r="A253">
        <v>4.5046069514818701</v>
      </c>
      <c r="B253">
        <v>-1.5390369417410701</v>
      </c>
    </row>
    <row r="254" spans="1:2" x14ac:dyDescent="0.35">
      <c r="A254">
        <v>5.8541242942794502</v>
      </c>
      <c r="B254">
        <v>2.19370067333494</v>
      </c>
    </row>
    <row r="255" spans="1:2" x14ac:dyDescent="0.35">
      <c r="A255">
        <v>4.7076255856404803</v>
      </c>
      <c r="B255">
        <v>6.6184888389096104</v>
      </c>
    </row>
    <row r="256" spans="1:2" x14ac:dyDescent="0.35">
      <c r="A256">
        <v>3.9205790273204202</v>
      </c>
      <c r="B256">
        <v>-0.44748712142110098</v>
      </c>
    </row>
    <row r="257" spans="1:2" x14ac:dyDescent="0.35">
      <c r="A257">
        <v>4.9211082037902703</v>
      </c>
      <c r="B257">
        <v>-0.78651384769226396</v>
      </c>
    </row>
    <row r="258" spans="1:2" x14ac:dyDescent="0.35">
      <c r="A258">
        <v>5.1147792267295502</v>
      </c>
      <c r="B258">
        <v>6.6541023021694796</v>
      </c>
    </row>
    <row r="259" spans="1:2" x14ac:dyDescent="0.35">
      <c r="A259">
        <v>0.54039428053120997</v>
      </c>
      <c r="B259">
        <v>4.2124629740847999</v>
      </c>
    </row>
    <row r="260" spans="1:2" x14ac:dyDescent="0.35">
      <c r="A260">
        <v>5.0264574191965501</v>
      </c>
      <c r="B260">
        <v>-1.0828561996408399</v>
      </c>
    </row>
    <row r="261" spans="1:2" x14ac:dyDescent="0.35">
      <c r="A261">
        <v>1.0880772857199701</v>
      </c>
      <c r="B261">
        <v>4.1772115676853403</v>
      </c>
    </row>
    <row r="262" spans="1:2" x14ac:dyDescent="0.35">
      <c r="A262">
        <v>4.9553108396590204</v>
      </c>
      <c r="B262">
        <v>3.5890981218804701</v>
      </c>
    </row>
    <row r="263" spans="1:2" x14ac:dyDescent="0.35">
      <c r="A263">
        <v>0.97974031953067697</v>
      </c>
      <c r="B263">
        <v>3.49443919209167</v>
      </c>
    </row>
    <row r="264" spans="1:2" x14ac:dyDescent="0.35">
      <c r="A264">
        <v>-2.1347530440008899</v>
      </c>
      <c r="B264">
        <v>0.55522621165203501</v>
      </c>
    </row>
    <row r="265" spans="1:2" x14ac:dyDescent="0.35">
      <c r="A265">
        <v>4.71324886968684</v>
      </c>
      <c r="B265">
        <v>-0.37690867846907999</v>
      </c>
    </row>
    <row r="266" spans="1:2" x14ac:dyDescent="0.35">
      <c r="A266">
        <v>3.4981406963655299</v>
      </c>
      <c r="B266">
        <v>0.26156885959685999</v>
      </c>
    </row>
    <row r="267" spans="1:2" x14ac:dyDescent="0.35">
      <c r="A267">
        <v>1.55406846152782</v>
      </c>
      <c r="B267">
        <v>4.3136388055480204</v>
      </c>
    </row>
    <row r="268" spans="1:2" x14ac:dyDescent="0.35">
      <c r="A268">
        <v>5.5806820856972097</v>
      </c>
      <c r="B268">
        <v>6.0093746926061797</v>
      </c>
    </row>
    <row r="269" spans="1:2" x14ac:dyDescent="0.35">
      <c r="A269">
        <v>5.2433581495773902</v>
      </c>
      <c r="B269">
        <v>2.8454198580650498</v>
      </c>
    </row>
    <row r="270" spans="1:2" x14ac:dyDescent="0.35">
      <c r="A270">
        <v>1.09149551833688</v>
      </c>
      <c r="B270">
        <v>4.2642928708345798</v>
      </c>
    </row>
    <row r="271" spans="1:2" x14ac:dyDescent="0.35">
      <c r="A271">
        <v>0.86656117965700497</v>
      </c>
      <c r="B271">
        <v>4.2844466824998904</v>
      </c>
    </row>
    <row r="272" spans="1:2" x14ac:dyDescent="0.35">
      <c r="A272">
        <v>6.57174684374659</v>
      </c>
      <c r="B272">
        <v>6.9804809738842097</v>
      </c>
    </row>
    <row r="273" spans="1:2" x14ac:dyDescent="0.35">
      <c r="A273">
        <v>4.6975553271945198</v>
      </c>
      <c r="B273">
        <v>-0.77004046246592195</v>
      </c>
    </row>
    <row r="274" spans="1:2" x14ac:dyDescent="0.35">
      <c r="A274">
        <v>-0.79885618716272599</v>
      </c>
      <c r="B274">
        <v>-0.65831386512893797</v>
      </c>
    </row>
    <row r="275" spans="1:2" x14ac:dyDescent="0.35">
      <c r="A275">
        <v>3.8546890666171398</v>
      </c>
      <c r="B275">
        <v>3.8649609288349001</v>
      </c>
    </row>
    <row r="276" spans="1:2" x14ac:dyDescent="0.35">
      <c r="A276">
        <v>6.0481985348439702</v>
      </c>
      <c r="B276">
        <v>2.9739666545805501</v>
      </c>
    </row>
    <row r="277" spans="1:2" x14ac:dyDescent="0.35">
      <c r="A277">
        <v>-0.45541444792319302</v>
      </c>
      <c r="B277">
        <v>-0.27295049115030801</v>
      </c>
    </row>
    <row r="278" spans="1:2" x14ac:dyDescent="0.35">
      <c r="A278">
        <v>4.5582047379094801</v>
      </c>
      <c r="B278">
        <v>3.8745688078870799</v>
      </c>
    </row>
    <row r="279" spans="1:2" x14ac:dyDescent="0.35">
      <c r="A279">
        <v>1.0681746226443001</v>
      </c>
      <c r="B279">
        <v>4.9045503467030596</v>
      </c>
    </row>
    <row r="280" spans="1:2" x14ac:dyDescent="0.35">
      <c r="A280">
        <v>-1.3285493029269999</v>
      </c>
      <c r="B280">
        <v>-0.355104544541194</v>
      </c>
    </row>
    <row r="281" spans="1:2" x14ac:dyDescent="0.35">
      <c r="A281">
        <v>0.239660428650598</v>
      </c>
      <c r="B281">
        <v>4.0122587357213098</v>
      </c>
    </row>
    <row r="282" spans="1:2" x14ac:dyDescent="0.35">
      <c r="A282">
        <v>0.46510567597012897</v>
      </c>
      <c r="B282">
        <v>4.5436379046613196</v>
      </c>
    </row>
    <row r="283" spans="1:2" x14ac:dyDescent="0.35">
      <c r="A283">
        <v>-1.20678971092679</v>
      </c>
      <c r="B283">
        <v>0.18378684239703399</v>
      </c>
    </row>
    <row r="284" spans="1:2" x14ac:dyDescent="0.35">
      <c r="A284">
        <v>1.1516532677107301</v>
      </c>
      <c r="B284">
        <v>4.3396264931367297</v>
      </c>
    </row>
    <row r="285" spans="1:2" x14ac:dyDescent="0.35">
      <c r="A285">
        <v>0.75949327546628798</v>
      </c>
      <c r="B285">
        <v>4.3600227936485103</v>
      </c>
    </row>
    <row r="286" spans="1:2" x14ac:dyDescent="0.35">
      <c r="A286">
        <v>5.6407913114998403</v>
      </c>
      <c r="B286">
        <v>6.5300640699273202</v>
      </c>
    </row>
    <row r="287" spans="1:2" x14ac:dyDescent="0.35">
      <c r="A287">
        <v>6.7351537026790904</v>
      </c>
      <c r="B287">
        <v>7.3307114377449896</v>
      </c>
    </row>
    <row r="288" spans="1:2" x14ac:dyDescent="0.35">
      <c r="A288">
        <v>4.5832533503322397</v>
      </c>
      <c r="B288">
        <v>-0.877196826196046</v>
      </c>
    </row>
    <row r="289" spans="1:2" x14ac:dyDescent="0.35">
      <c r="A289">
        <v>0.88398171345044696</v>
      </c>
      <c r="B289">
        <v>4.6664436294613303</v>
      </c>
    </row>
    <row r="290" spans="1:2" x14ac:dyDescent="0.35">
      <c r="A290">
        <v>4.2820059039293801</v>
      </c>
      <c r="B290">
        <v>-0.54843317137317105</v>
      </c>
    </row>
    <row r="291" spans="1:2" x14ac:dyDescent="0.35">
      <c r="A291">
        <v>-0.71170077465654602</v>
      </c>
      <c r="B291">
        <v>0.452549282945024</v>
      </c>
    </row>
    <row r="292" spans="1:2" x14ac:dyDescent="0.35">
      <c r="A292">
        <v>2.0433574363345501</v>
      </c>
      <c r="B292">
        <v>3.85255887133588</v>
      </c>
    </row>
    <row r="293" spans="1:2" x14ac:dyDescent="0.35">
      <c r="A293">
        <v>5.4968309938147302</v>
      </c>
      <c r="B293">
        <v>2.82070751324741</v>
      </c>
    </row>
    <row r="294" spans="1:2" x14ac:dyDescent="0.35">
      <c r="A294">
        <v>-0.50145641989807699</v>
      </c>
      <c r="B294">
        <v>-0.28851184498361998</v>
      </c>
    </row>
    <row r="295" spans="1:2" x14ac:dyDescent="0.35">
      <c r="A295">
        <v>-1.7408198421944501</v>
      </c>
      <c r="B295">
        <v>-0.672358221907422</v>
      </c>
    </row>
    <row r="296" spans="1:2" x14ac:dyDescent="0.35">
      <c r="A296">
        <v>4.5398132256073902</v>
      </c>
      <c r="B296">
        <v>-1.0976323187174599</v>
      </c>
    </row>
    <row r="297" spans="1:2" x14ac:dyDescent="0.35">
      <c r="A297">
        <v>5.3186698367486498</v>
      </c>
      <c r="B297">
        <v>6.5919687030157101</v>
      </c>
    </row>
    <row r="298" spans="1:2" x14ac:dyDescent="0.35">
      <c r="A298">
        <v>-1.3900005405063101</v>
      </c>
      <c r="B298">
        <v>-0.520062825271011</v>
      </c>
    </row>
    <row r="299" spans="1:2" x14ac:dyDescent="0.35">
      <c r="A299">
        <v>6.6675666460656896E-2</v>
      </c>
      <c r="B299">
        <v>4.33855616264264E-2</v>
      </c>
    </row>
    <row r="300" spans="1:2" x14ac:dyDescent="0.35">
      <c r="A300">
        <v>5.2709103342173904</v>
      </c>
      <c r="B300">
        <v>-1.60490653607406</v>
      </c>
    </row>
    <row r="301" spans="1:2" x14ac:dyDescent="0.35">
      <c r="A301">
        <v>0.70771262444321903</v>
      </c>
      <c r="B301">
        <v>3.5041680361126</v>
      </c>
    </row>
    <row r="302" spans="1:2" x14ac:dyDescent="0.35">
      <c r="A302">
        <v>4.0521248301342698</v>
      </c>
      <c r="B302">
        <v>6.9059114747003498</v>
      </c>
    </row>
    <row r="303" spans="1:2" x14ac:dyDescent="0.35">
      <c r="A303">
        <v>1.3413901490286599</v>
      </c>
      <c r="B303">
        <v>3.7560590901232098</v>
      </c>
    </row>
    <row r="304" spans="1:2" x14ac:dyDescent="0.35">
      <c r="A304">
        <v>2.7119653355332202E-2</v>
      </c>
      <c r="B304">
        <v>5.1273658303112004</v>
      </c>
    </row>
    <row r="305" spans="1:2" x14ac:dyDescent="0.35">
      <c r="A305">
        <v>5.0779900673360201</v>
      </c>
      <c r="B305">
        <v>-1.0179242604038199</v>
      </c>
    </row>
    <row r="306" spans="1:2" x14ac:dyDescent="0.35">
      <c r="A306">
        <v>1.03783542559442</v>
      </c>
      <c r="B306">
        <v>3.8838368637017702</v>
      </c>
    </row>
    <row r="307" spans="1:2" x14ac:dyDescent="0.35">
      <c r="A307">
        <v>-2.2435454447750098</v>
      </c>
      <c r="B307">
        <v>9.3067497668115395E-2</v>
      </c>
    </row>
    <row r="308" spans="1:2" x14ac:dyDescent="0.35">
      <c r="A308">
        <v>-0.83276511316119395</v>
      </c>
      <c r="B308">
        <v>-0.78433171421413705</v>
      </c>
    </row>
    <row r="309" spans="1:2" x14ac:dyDescent="0.35">
      <c r="A309">
        <v>4.4506473997169902</v>
      </c>
      <c r="B309">
        <v>2.54116757554644</v>
      </c>
    </row>
    <row r="310" spans="1:2" x14ac:dyDescent="0.35">
      <c r="A310">
        <v>6.0498019096534801</v>
      </c>
      <c r="B310">
        <v>6.3569218688875297</v>
      </c>
    </row>
    <row r="311" spans="1:2" x14ac:dyDescent="0.35">
      <c r="A311">
        <v>4.5031638082794796</v>
      </c>
      <c r="B311">
        <v>-0.316178082623639</v>
      </c>
    </row>
    <row r="312" spans="1:2" x14ac:dyDescent="0.35">
      <c r="A312">
        <v>4.5265489870604396</v>
      </c>
      <c r="B312">
        <v>3.3567813479492701</v>
      </c>
    </row>
    <row r="313" spans="1:2" x14ac:dyDescent="0.35">
      <c r="A313">
        <v>1.90003208590188</v>
      </c>
      <c r="B313">
        <v>4.1085790115654799</v>
      </c>
    </row>
    <row r="314" spans="1:2" x14ac:dyDescent="0.35">
      <c r="A314">
        <v>5.7434987073999597</v>
      </c>
      <c r="B314">
        <v>5.7486277869756499</v>
      </c>
    </row>
    <row r="315" spans="1:2" x14ac:dyDescent="0.35">
      <c r="A315">
        <v>6.0687973723022202</v>
      </c>
      <c r="B315">
        <v>-9.8425408057127003E-2</v>
      </c>
    </row>
    <row r="316" spans="1:2" x14ac:dyDescent="0.35">
      <c r="A316">
        <v>1.0566225377408001</v>
      </c>
      <c r="B316">
        <v>3.60271642246038</v>
      </c>
    </row>
    <row r="317" spans="1:2" x14ac:dyDescent="0.35">
      <c r="A317">
        <v>4.3879448425216001</v>
      </c>
      <c r="B317">
        <v>3.3873527979561699</v>
      </c>
    </row>
    <row r="318" spans="1:2" x14ac:dyDescent="0.35">
      <c r="A318">
        <v>5.3002950108009097</v>
      </c>
      <c r="B318">
        <v>6.1147707419851196</v>
      </c>
    </row>
    <row r="319" spans="1:2" x14ac:dyDescent="0.35">
      <c r="A319">
        <v>-1.14817095801623</v>
      </c>
      <c r="B319">
        <v>0.95401867044071198</v>
      </c>
    </row>
    <row r="320" spans="1:2" x14ac:dyDescent="0.35">
      <c r="A320">
        <v>4.8968878353502197</v>
      </c>
      <c r="B320">
        <v>3.3061956526635998</v>
      </c>
    </row>
    <row r="321" spans="1:2" x14ac:dyDescent="0.35">
      <c r="A321">
        <v>5.5633736402159002</v>
      </c>
      <c r="B321">
        <v>5.8486255545363104</v>
      </c>
    </row>
    <row r="322" spans="1:2" x14ac:dyDescent="0.35">
      <c r="A322">
        <v>-1.1163709911216599</v>
      </c>
      <c r="B322">
        <v>0.16459055344988899</v>
      </c>
    </row>
    <row r="323" spans="1:2" x14ac:dyDescent="0.35">
      <c r="A323">
        <v>-1.1258337614618299</v>
      </c>
      <c r="B323">
        <v>-1.03237496988583</v>
      </c>
    </row>
    <row r="324" spans="1:2" x14ac:dyDescent="0.35">
      <c r="A324">
        <v>0.61446531025754603</v>
      </c>
      <c r="B324">
        <v>4.9766889096394502</v>
      </c>
    </row>
    <row r="325" spans="1:2" x14ac:dyDescent="0.35">
      <c r="A325">
        <v>5.9483420808390104</v>
      </c>
      <c r="B325">
        <v>5.9138436309082403</v>
      </c>
    </row>
    <row r="326" spans="1:2" x14ac:dyDescent="0.35">
      <c r="A326">
        <v>4.40233154038257</v>
      </c>
      <c r="B326">
        <v>3.36391209696641</v>
      </c>
    </row>
    <row r="327" spans="1:2" x14ac:dyDescent="0.35">
      <c r="A327">
        <v>6.2104201884787997</v>
      </c>
      <c r="B327">
        <v>6.1041700530293603</v>
      </c>
    </row>
    <row r="328" spans="1:2" x14ac:dyDescent="0.35">
      <c r="A328">
        <v>-1.2228659569806399</v>
      </c>
      <c r="B328">
        <v>0.24227269716622299</v>
      </c>
    </row>
    <row r="329" spans="1:2" x14ac:dyDescent="0.35">
      <c r="A329">
        <v>5.01131226650336</v>
      </c>
      <c r="B329">
        <v>2.84661282427128</v>
      </c>
    </row>
    <row r="330" spans="1:2" x14ac:dyDescent="0.35">
      <c r="A330">
        <v>5.5941345906829296</v>
      </c>
      <c r="B330">
        <v>5.49753706037328</v>
      </c>
    </row>
    <row r="331" spans="1:2" x14ac:dyDescent="0.35">
      <c r="A331">
        <v>5.5063589829419897</v>
      </c>
      <c r="B331">
        <v>-1.22002213804452</v>
      </c>
    </row>
    <row r="332" spans="1:2" x14ac:dyDescent="0.35">
      <c r="A332">
        <v>4.3728834083919796</v>
      </c>
      <c r="B332">
        <v>-0.85212569660978099</v>
      </c>
    </row>
    <row r="333" spans="1:2" x14ac:dyDescent="0.35">
      <c r="A333">
        <v>5.7009847726464598</v>
      </c>
      <c r="B333">
        <v>3.44245017102637</v>
      </c>
    </row>
    <row r="334" spans="1:2" x14ac:dyDescent="0.35">
      <c r="A334">
        <v>5.31251490457944</v>
      </c>
      <c r="B334">
        <v>2.8072568923724601</v>
      </c>
    </row>
    <row r="335" spans="1:2" x14ac:dyDescent="0.35">
      <c r="A335">
        <v>4.7459589520580501</v>
      </c>
      <c r="B335">
        <v>-1.2996471583085301</v>
      </c>
    </row>
    <row r="336" spans="1:2" x14ac:dyDescent="0.35">
      <c r="A336">
        <v>-0.64382839363265898</v>
      </c>
      <c r="B336">
        <v>-0.436976406145894</v>
      </c>
    </row>
    <row r="337" spans="1:2" x14ac:dyDescent="0.35">
      <c r="A337">
        <v>5.8059758988704804</v>
      </c>
      <c r="B337">
        <v>3.2392899960646799</v>
      </c>
    </row>
    <row r="338" spans="1:2" x14ac:dyDescent="0.35">
      <c r="A338">
        <v>-0.90161023381210004</v>
      </c>
      <c r="B338">
        <v>-0.123119419568292</v>
      </c>
    </row>
    <row r="339" spans="1:2" x14ac:dyDescent="0.35">
      <c r="A339">
        <v>5.1143007794906898</v>
      </c>
      <c r="B339">
        <v>7.2473903913826696</v>
      </c>
    </row>
    <row r="340" spans="1:2" x14ac:dyDescent="0.35">
      <c r="A340">
        <v>3.9332300779893199</v>
      </c>
      <c r="B340">
        <v>-1.20499716779244</v>
      </c>
    </row>
    <row r="341" spans="1:2" x14ac:dyDescent="0.35">
      <c r="A341">
        <v>0.93190580644252896</v>
      </c>
      <c r="B341">
        <v>4.8712168009205401</v>
      </c>
    </row>
    <row r="342" spans="1:2" x14ac:dyDescent="0.35">
      <c r="A342">
        <v>1.0778983083831799</v>
      </c>
      <c r="B342">
        <v>4.5556619192235601</v>
      </c>
    </row>
    <row r="343" spans="1:2" x14ac:dyDescent="0.35">
      <c r="A343">
        <v>-0.29874624751402601</v>
      </c>
      <c r="B343">
        <v>-8.3725253327425503E-2</v>
      </c>
    </row>
    <row r="344" spans="1:2" x14ac:dyDescent="0.35">
      <c r="A344">
        <v>1.3113773078816799</v>
      </c>
      <c r="B344">
        <v>3.7872356841762498</v>
      </c>
    </row>
    <row r="345" spans="1:2" x14ac:dyDescent="0.35">
      <c r="A345">
        <v>4.88305916649945</v>
      </c>
      <c r="B345">
        <v>3.0320199117983502</v>
      </c>
    </row>
    <row r="346" spans="1:2" x14ac:dyDescent="0.35">
      <c r="A346">
        <v>4.3488035236567697</v>
      </c>
      <c r="B346">
        <v>0.340757054297955</v>
      </c>
    </row>
    <row r="347" spans="1:2" x14ac:dyDescent="0.35">
      <c r="A347">
        <v>5.4708457809506204</v>
      </c>
      <c r="B347">
        <v>0.32699672766348897</v>
      </c>
    </row>
    <row r="348" spans="1:2" x14ac:dyDescent="0.35">
      <c r="A348">
        <v>-0.63376922317473705</v>
      </c>
      <c r="B348">
        <v>-0.57334894519150303</v>
      </c>
    </row>
    <row r="349" spans="1:2" x14ac:dyDescent="0.35">
      <c r="A349">
        <v>5.8705001061374196</v>
      </c>
      <c r="B349">
        <v>3.15014775236435</v>
      </c>
    </row>
    <row r="350" spans="1:2" x14ac:dyDescent="0.35">
      <c r="A350">
        <v>4.1588859994104999</v>
      </c>
      <c r="B350">
        <v>3.0105191910889202</v>
      </c>
    </row>
    <row r="351" spans="1:2" x14ac:dyDescent="0.35">
      <c r="A351">
        <v>0.59256949863344399</v>
      </c>
      <c r="B351">
        <v>4.2833099308808498</v>
      </c>
    </row>
    <row r="352" spans="1:2" x14ac:dyDescent="0.35">
      <c r="A352">
        <v>1.2271590814712501</v>
      </c>
      <c r="B352">
        <v>3.9597537831402798</v>
      </c>
    </row>
    <row r="353" spans="1:2" x14ac:dyDescent="0.35">
      <c r="A353">
        <v>5.7495514532872196</v>
      </c>
      <c r="B353">
        <v>6.2724605732551604</v>
      </c>
    </row>
    <row r="354" spans="1:2" x14ac:dyDescent="0.35">
      <c r="A354">
        <v>1.4711888686105901</v>
      </c>
      <c r="B354">
        <v>4.21307096509444</v>
      </c>
    </row>
    <row r="355" spans="1:2" x14ac:dyDescent="0.35">
      <c r="A355">
        <v>5.3296567266901098</v>
      </c>
      <c r="B355">
        <v>6.7756186182021301</v>
      </c>
    </row>
    <row r="356" spans="1:2" x14ac:dyDescent="0.35">
      <c r="A356">
        <v>5.53204618158298</v>
      </c>
      <c r="B356">
        <v>2.2436255779005401</v>
      </c>
    </row>
    <row r="357" spans="1:2" x14ac:dyDescent="0.35">
      <c r="A357">
        <v>0.66919664426709102</v>
      </c>
      <c r="B357">
        <v>5.3377163927405604</v>
      </c>
    </row>
    <row r="358" spans="1:2" x14ac:dyDescent="0.35">
      <c r="A358">
        <v>3.7433151482737701</v>
      </c>
      <c r="B358">
        <v>2.8660390036263701</v>
      </c>
    </row>
    <row r="359" spans="1:2" x14ac:dyDescent="0.35">
      <c r="A359">
        <v>4.0378929638576899</v>
      </c>
      <c r="B359">
        <v>-0.35664062660135498</v>
      </c>
    </row>
    <row r="360" spans="1:2" x14ac:dyDescent="0.35">
      <c r="A360">
        <v>6.0263442353333998</v>
      </c>
      <c r="B360">
        <v>2.88037526721057</v>
      </c>
    </row>
    <row r="361" spans="1:2" x14ac:dyDescent="0.35">
      <c r="A361">
        <v>5.74118109393567</v>
      </c>
      <c r="B361">
        <v>6.7198739285583198</v>
      </c>
    </row>
    <row r="362" spans="1:2" x14ac:dyDescent="0.35">
      <c r="A362">
        <v>-0.653152838085159</v>
      </c>
      <c r="B362">
        <v>-8.9477978106446004E-2</v>
      </c>
    </row>
    <row r="363" spans="1:2" x14ac:dyDescent="0.35">
      <c r="A363">
        <v>1.7975851787547099</v>
      </c>
      <c r="B363">
        <v>4.0734781917889498</v>
      </c>
    </row>
    <row r="364" spans="1:2" x14ac:dyDescent="0.35">
      <c r="A364">
        <v>5.5601774491201796</v>
      </c>
      <c r="B364">
        <v>2.9760780702955301</v>
      </c>
    </row>
    <row r="365" spans="1:2" x14ac:dyDescent="0.35">
      <c r="A365">
        <v>1.6694361035584</v>
      </c>
      <c r="B365">
        <v>4.2892402377109997</v>
      </c>
    </row>
    <row r="366" spans="1:2" x14ac:dyDescent="0.35">
      <c r="A366">
        <v>-2.16135732837509</v>
      </c>
      <c r="B366">
        <v>-0.88602246057748801</v>
      </c>
    </row>
    <row r="367" spans="1:2" x14ac:dyDescent="0.35">
      <c r="A367">
        <v>-0.81347619437438401</v>
      </c>
      <c r="B367">
        <v>-0.429099909736463</v>
      </c>
    </row>
    <row r="368" spans="1:2" x14ac:dyDescent="0.35">
      <c r="A368">
        <v>5.3023783598399596</v>
      </c>
      <c r="B368">
        <v>3.7098081642389098</v>
      </c>
    </row>
    <row r="369" spans="1:2" x14ac:dyDescent="0.35">
      <c r="A369">
        <v>3.92376626329402</v>
      </c>
      <c r="B369">
        <v>-3.7666397837923901E-2</v>
      </c>
    </row>
    <row r="370" spans="1:2" x14ac:dyDescent="0.35">
      <c r="A370">
        <v>4.8084249776160197</v>
      </c>
      <c r="B370">
        <v>-1.1684532911293899</v>
      </c>
    </row>
    <row r="371" spans="1:2" x14ac:dyDescent="0.35">
      <c r="A371">
        <v>4.8735550446457303</v>
      </c>
      <c r="B371">
        <v>3.7684314211720702</v>
      </c>
    </row>
    <row r="372" spans="1:2" x14ac:dyDescent="0.35">
      <c r="A372">
        <v>-0.37396219066781899</v>
      </c>
      <c r="B372">
        <v>0.26138695669170697</v>
      </c>
    </row>
    <row r="373" spans="1:2" x14ac:dyDescent="0.35">
      <c r="A373">
        <v>4.3143838653267297</v>
      </c>
      <c r="B373">
        <v>2.7251170997980099</v>
      </c>
    </row>
    <row r="374" spans="1:2" x14ac:dyDescent="0.35">
      <c r="A374">
        <v>-0.92702032501095899</v>
      </c>
      <c r="B374">
        <v>-0.142113931246164</v>
      </c>
    </row>
    <row r="375" spans="1:2" x14ac:dyDescent="0.35">
      <c r="A375">
        <v>1.49468138822762</v>
      </c>
      <c r="B375">
        <v>4.1759121972359603</v>
      </c>
    </row>
    <row r="376" spans="1:2" x14ac:dyDescent="0.35">
      <c r="A376">
        <v>0.54371901845209902</v>
      </c>
      <c r="B376">
        <v>4.6194111680887904</v>
      </c>
    </row>
    <row r="377" spans="1:2" x14ac:dyDescent="0.35">
      <c r="A377">
        <v>5.2542127998044696</v>
      </c>
      <c r="B377">
        <v>7.5305962685662902</v>
      </c>
    </row>
    <row r="378" spans="1:2" x14ac:dyDescent="0.35">
      <c r="A378">
        <v>-0.34185002891212002</v>
      </c>
      <c r="B378">
        <v>-0.28183341922933802</v>
      </c>
    </row>
    <row r="379" spans="1:2" x14ac:dyDescent="0.35">
      <c r="A379">
        <v>-0.56909661168227299</v>
      </c>
      <c r="B379">
        <v>-0.15832625340857701</v>
      </c>
    </row>
    <row r="380" spans="1:2" x14ac:dyDescent="0.35">
      <c r="A380">
        <v>5.7737406563287204</v>
      </c>
      <c r="B380">
        <v>2.9065525306483901</v>
      </c>
    </row>
    <row r="381" spans="1:2" x14ac:dyDescent="0.35">
      <c r="A381">
        <v>5.0092570610692997</v>
      </c>
      <c r="B381">
        <v>5.4877815192764103</v>
      </c>
    </row>
    <row r="382" spans="1:2" x14ac:dyDescent="0.35">
      <c r="A382">
        <v>5.7901619172277599</v>
      </c>
      <c r="B382">
        <v>7.6708674284692302</v>
      </c>
    </row>
    <row r="383" spans="1:2" x14ac:dyDescent="0.35">
      <c r="A383">
        <v>5.3100917081909298</v>
      </c>
      <c r="B383">
        <v>3.4246122484728301</v>
      </c>
    </row>
    <row r="384" spans="1:2" x14ac:dyDescent="0.35">
      <c r="A384">
        <v>3.26065879537125</v>
      </c>
      <c r="B384">
        <v>-1.6625521580175699</v>
      </c>
    </row>
    <row r="385" spans="1:2" x14ac:dyDescent="0.35">
      <c r="A385">
        <v>3.9843697532541702</v>
      </c>
      <c r="B385">
        <v>2.88544093152509</v>
      </c>
    </row>
    <row r="386" spans="1:2" x14ac:dyDescent="0.35">
      <c r="A386">
        <v>4.6190041203665402</v>
      </c>
      <c r="B386">
        <v>-0.72479791347004896</v>
      </c>
    </row>
    <row r="387" spans="1:2" x14ac:dyDescent="0.35">
      <c r="A387">
        <v>-2.8110921209081E-2</v>
      </c>
      <c r="B387">
        <v>-0.51740328827933002</v>
      </c>
    </row>
    <row r="388" spans="1:2" x14ac:dyDescent="0.35">
      <c r="A388">
        <v>4.4595391880845003</v>
      </c>
      <c r="B388">
        <v>3.8643903623623199</v>
      </c>
    </row>
    <row r="389" spans="1:2" x14ac:dyDescent="0.35">
      <c r="A389">
        <v>-1.01135062279692</v>
      </c>
      <c r="B389">
        <v>0.63157997286693202</v>
      </c>
    </row>
    <row r="390" spans="1:2" x14ac:dyDescent="0.35">
      <c r="A390">
        <v>5.7842861015099301</v>
      </c>
      <c r="B390">
        <v>7.1837824338830796</v>
      </c>
    </row>
    <row r="391" spans="1:2" x14ac:dyDescent="0.35">
      <c r="A391">
        <v>6.1926559533108003</v>
      </c>
      <c r="B391">
        <v>3.13463531645337</v>
      </c>
    </row>
    <row r="392" spans="1:2" x14ac:dyDescent="0.35">
      <c r="A392">
        <v>-2.12722746212398</v>
      </c>
      <c r="B392">
        <v>-0.38517148790267802</v>
      </c>
    </row>
    <row r="393" spans="1:2" x14ac:dyDescent="0.35">
      <c r="A393">
        <v>4.8178080402612702</v>
      </c>
      <c r="B393">
        <v>6.7488880899217003</v>
      </c>
    </row>
    <row r="394" spans="1:2" x14ac:dyDescent="0.35">
      <c r="A394">
        <v>1.2220141150599899</v>
      </c>
      <c r="B394">
        <v>4.9791586619203301</v>
      </c>
    </row>
    <row r="395" spans="1:2" x14ac:dyDescent="0.35">
      <c r="A395">
        <v>3.9142506442624798</v>
      </c>
      <c r="B395">
        <v>0.143907559753984</v>
      </c>
    </row>
    <row r="396" spans="1:2" x14ac:dyDescent="0.35">
      <c r="A396">
        <v>0.74083809756649099</v>
      </c>
      <c r="B396">
        <v>4.7128103481724004</v>
      </c>
    </row>
    <row r="397" spans="1:2" x14ac:dyDescent="0.35">
      <c r="A397">
        <v>-0.15967913476993401</v>
      </c>
      <c r="B397">
        <v>-0.27590878731961099</v>
      </c>
    </row>
    <row r="398" spans="1:2" x14ac:dyDescent="0.35">
      <c r="A398">
        <v>0.53618879080830495</v>
      </c>
      <c r="B398">
        <v>4.4293439958831096</v>
      </c>
    </row>
    <row r="399" spans="1:2" x14ac:dyDescent="0.35">
      <c r="A399">
        <v>1.2444988258051899</v>
      </c>
      <c r="B399">
        <v>3.4698543037750298</v>
      </c>
    </row>
    <row r="400" spans="1:2" x14ac:dyDescent="0.35">
      <c r="A400">
        <v>6.1792568834081996</v>
      </c>
      <c r="B400">
        <v>6.1644590661809602</v>
      </c>
    </row>
    <row r="401" spans="1:2" x14ac:dyDescent="0.35">
      <c r="A401">
        <v>5.55565966798535</v>
      </c>
      <c r="B401">
        <v>3.84534450648276</v>
      </c>
    </row>
    <row r="402" spans="1:2" x14ac:dyDescent="0.35">
      <c r="A402">
        <v>4.1893178730191103</v>
      </c>
      <c r="B402">
        <v>3.4622893189947699</v>
      </c>
    </row>
    <row r="403" spans="1:2" x14ac:dyDescent="0.35">
      <c r="A403">
        <v>4.4567822876210696</v>
      </c>
      <c r="B403">
        <v>3.7632876768833401</v>
      </c>
    </row>
    <row r="404" spans="1:2" x14ac:dyDescent="0.35">
      <c r="A404">
        <v>-5.2935028887386902E-2</v>
      </c>
      <c r="B404">
        <v>0.64709141268274195</v>
      </c>
    </row>
    <row r="405" spans="1:2" x14ac:dyDescent="0.35">
      <c r="A405">
        <v>4.3585310627164802</v>
      </c>
      <c r="B405">
        <v>3.53556033127296</v>
      </c>
    </row>
    <row r="406" spans="1:2" x14ac:dyDescent="0.35">
      <c r="A406">
        <v>1.0733690262909601</v>
      </c>
      <c r="B406">
        <v>4.6533021036606801</v>
      </c>
    </row>
    <row r="407" spans="1:2" x14ac:dyDescent="0.35">
      <c r="A407">
        <v>4.3620558016606097</v>
      </c>
      <c r="B407">
        <v>2.1108524441819898</v>
      </c>
    </row>
    <row r="408" spans="1:2" x14ac:dyDescent="0.35">
      <c r="A408">
        <v>5.0499477321612201</v>
      </c>
      <c r="B408">
        <v>6.51513274300678</v>
      </c>
    </row>
    <row r="409" spans="1:2" x14ac:dyDescent="0.35">
      <c r="A409">
        <v>4.8544149163355703</v>
      </c>
      <c r="B409">
        <v>0.19792475781319899</v>
      </c>
    </row>
    <row r="410" spans="1:2" x14ac:dyDescent="0.35">
      <c r="A410">
        <v>4.3919219263101903</v>
      </c>
      <c r="B410">
        <v>6.3455796404440497</v>
      </c>
    </row>
    <row r="411" spans="1:2" x14ac:dyDescent="0.35">
      <c r="A411">
        <v>4.2666775912397599</v>
      </c>
      <c r="B411">
        <v>2.3085301554415101</v>
      </c>
    </row>
    <row r="412" spans="1:2" x14ac:dyDescent="0.35">
      <c r="A412">
        <v>4.0217025275693103</v>
      </c>
      <c r="B412">
        <v>-0.94632276034368901</v>
      </c>
    </row>
    <row r="413" spans="1:2" x14ac:dyDescent="0.35">
      <c r="A413">
        <v>3.8806779946535399</v>
      </c>
      <c r="B413">
        <v>-1.69898709831852</v>
      </c>
    </row>
    <row r="414" spans="1:2" x14ac:dyDescent="0.35">
      <c r="A414">
        <v>-1.2604810067327299</v>
      </c>
      <c r="B414">
        <v>-0.281998683433894</v>
      </c>
    </row>
    <row r="415" spans="1:2" x14ac:dyDescent="0.35">
      <c r="A415">
        <v>-1.10934143835804</v>
      </c>
      <c r="B415">
        <v>-0.58821582801333705</v>
      </c>
    </row>
    <row r="416" spans="1:2" x14ac:dyDescent="0.35">
      <c r="A416">
        <v>-3.6266399663564902E-2</v>
      </c>
      <c r="B416">
        <v>0.21478506732777</v>
      </c>
    </row>
    <row r="417" spans="1:2" x14ac:dyDescent="0.35">
      <c r="A417">
        <v>1.0325368021844299</v>
      </c>
      <c r="B417">
        <v>3.9686406803114198</v>
      </c>
    </row>
    <row r="418" spans="1:2" x14ac:dyDescent="0.35">
      <c r="A418">
        <v>-1.24734127361309</v>
      </c>
      <c r="B418">
        <v>0.40519791326591198</v>
      </c>
    </row>
    <row r="419" spans="1:2" x14ac:dyDescent="0.35">
      <c r="A419">
        <v>5.4592216784698397</v>
      </c>
      <c r="B419">
        <v>-1.8625503642428201</v>
      </c>
    </row>
    <row r="420" spans="1:2" x14ac:dyDescent="0.35">
      <c r="A420">
        <v>-1.8263595022974499</v>
      </c>
      <c r="B420">
        <v>0.46116709389849397</v>
      </c>
    </row>
    <row r="421" spans="1:2" x14ac:dyDescent="0.35">
      <c r="A421">
        <v>0.460688502330174</v>
      </c>
      <c r="B421">
        <v>4.1539885649514696</v>
      </c>
    </row>
    <row r="422" spans="1:2" x14ac:dyDescent="0.35">
      <c r="A422">
        <v>4.8892101016874099</v>
      </c>
      <c r="B422">
        <v>-0.42919554728802001</v>
      </c>
    </row>
    <row r="423" spans="1:2" x14ac:dyDescent="0.35">
      <c r="A423">
        <v>4.6826270283610203</v>
      </c>
      <c r="B423">
        <v>-0.73626568192939701</v>
      </c>
    </row>
    <row r="424" spans="1:2" x14ac:dyDescent="0.35">
      <c r="A424">
        <v>6.0640076128427003</v>
      </c>
      <c r="B424">
        <v>6.2846972730150004</v>
      </c>
    </row>
    <row r="425" spans="1:2" x14ac:dyDescent="0.35">
      <c r="A425">
        <v>-0.70173293131257497</v>
      </c>
      <c r="B425">
        <v>-7.8115827634644905E-2</v>
      </c>
    </row>
    <row r="426" spans="1:2" x14ac:dyDescent="0.35">
      <c r="A426">
        <v>5.6554429547726199</v>
      </c>
      <c r="B426">
        <v>7.2545218563284699</v>
      </c>
    </row>
    <row r="427" spans="1:2" x14ac:dyDescent="0.35">
      <c r="A427">
        <v>-0.78361830699346302</v>
      </c>
      <c r="B427">
        <v>7.1649621298297106E-2</v>
      </c>
    </row>
    <row r="428" spans="1:2" x14ac:dyDescent="0.35">
      <c r="A428">
        <v>4.1389243296221396</v>
      </c>
      <c r="B428">
        <v>3.9330842526532201</v>
      </c>
    </row>
    <row r="429" spans="1:2" x14ac:dyDescent="0.35">
      <c r="A429">
        <v>1.7813649893322101</v>
      </c>
      <c r="B429">
        <v>4.8816877638958003</v>
      </c>
    </row>
    <row r="430" spans="1:2" x14ac:dyDescent="0.35">
      <c r="A430">
        <v>2.28954334330645</v>
      </c>
      <c r="B430">
        <v>4.4503324074408699</v>
      </c>
    </row>
    <row r="431" spans="1:2" x14ac:dyDescent="0.35">
      <c r="A431">
        <v>4.9902565958145502</v>
      </c>
      <c r="B431">
        <v>7.2395480981678899</v>
      </c>
    </row>
    <row r="432" spans="1:2" x14ac:dyDescent="0.35">
      <c r="A432">
        <v>-1.21296698494225</v>
      </c>
      <c r="B432">
        <v>-1.0381777959012699E-2</v>
      </c>
    </row>
    <row r="433" spans="1:2" x14ac:dyDescent="0.35">
      <c r="A433">
        <v>-0.35158285462577699</v>
      </c>
      <c r="B433">
        <v>-0.433310946838873</v>
      </c>
    </row>
    <row r="434" spans="1:2" x14ac:dyDescent="0.35">
      <c r="A434">
        <v>4.8294344274937497</v>
      </c>
      <c r="B434">
        <v>4.0306862426803498</v>
      </c>
    </row>
    <row r="435" spans="1:2" x14ac:dyDescent="0.35">
      <c r="A435">
        <v>5.0604989279378003</v>
      </c>
      <c r="B435">
        <v>3.44735712447154</v>
      </c>
    </row>
    <row r="436" spans="1:2" x14ac:dyDescent="0.35">
      <c r="A436">
        <v>4.7358752208528001</v>
      </c>
      <c r="B436">
        <v>2.8062873470990399</v>
      </c>
    </row>
    <row r="437" spans="1:2" x14ac:dyDescent="0.35">
      <c r="A437">
        <v>4.1757303831154404</v>
      </c>
      <c r="B437">
        <v>3.4593465675353099</v>
      </c>
    </row>
    <row r="438" spans="1:2" x14ac:dyDescent="0.35">
      <c r="A438">
        <v>5.5744976359226399</v>
      </c>
      <c r="B438">
        <v>1.89343706731202</v>
      </c>
    </row>
    <row r="439" spans="1:2" x14ac:dyDescent="0.35">
      <c r="A439">
        <v>-1.6200136834352901</v>
      </c>
      <c r="B439">
        <v>0.47548177488277199</v>
      </c>
    </row>
    <row r="440" spans="1:2" x14ac:dyDescent="0.35">
      <c r="A440">
        <v>4.5388453012208299</v>
      </c>
      <c r="B440">
        <v>7.3839716193711</v>
      </c>
    </row>
    <row r="441" spans="1:2" x14ac:dyDescent="0.35">
      <c r="A441">
        <v>3.8040079622886598</v>
      </c>
      <c r="B441">
        <v>3.8895362402184102</v>
      </c>
    </row>
    <row r="442" spans="1:2" x14ac:dyDescent="0.35">
      <c r="A442">
        <v>3.8450960195690498</v>
      </c>
      <c r="B442">
        <v>-1.06089841331315</v>
      </c>
    </row>
    <row r="443" spans="1:2" x14ac:dyDescent="0.35">
      <c r="A443">
        <v>4.3798733232570202</v>
      </c>
      <c r="B443">
        <v>-1.3879937887951701</v>
      </c>
    </row>
    <row r="444" spans="1:2" x14ac:dyDescent="0.35">
      <c r="A444">
        <v>1.0137529975128401</v>
      </c>
      <c r="B444">
        <v>4.1654826829620504</v>
      </c>
    </row>
    <row r="445" spans="1:2" x14ac:dyDescent="0.35">
      <c r="A445">
        <v>-1.40538640403986</v>
      </c>
      <c r="B445">
        <v>-0.102407169014053</v>
      </c>
    </row>
    <row r="446" spans="1:2" x14ac:dyDescent="0.35">
      <c r="A446">
        <v>4.5582576040530904</v>
      </c>
      <c r="B446">
        <v>3.1910995030684499</v>
      </c>
    </row>
    <row r="447" spans="1:2" x14ac:dyDescent="0.35">
      <c r="A447">
        <v>5.3460492330678697</v>
      </c>
      <c r="B447">
        <v>-1.28088573380958</v>
      </c>
    </row>
    <row r="448" spans="1:2" x14ac:dyDescent="0.35">
      <c r="A448">
        <v>4.2049817256141697</v>
      </c>
      <c r="B448">
        <v>3.0970272873376201</v>
      </c>
    </row>
    <row r="449" spans="1:2" x14ac:dyDescent="0.35">
      <c r="A449">
        <v>4.1634555349109998</v>
      </c>
      <c r="B449">
        <v>4.2875691095205397</v>
      </c>
    </row>
    <row r="450" spans="1:2" x14ac:dyDescent="0.35">
      <c r="A450">
        <v>4.8588159639027904</v>
      </c>
      <c r="B450">
        <v>6.8846344482578097</v>
      </c>
    </row>
    <row r="451" spans="1:2" x14ac:dyDescent="0.35">
      <c r="A451">
        <v>4.8937831630886599</v>
      </c>
      <c r="B451">
        <v>6.7847609936651798</v>
      </c>
    </row>
    <row r="452" spans="1:2" x14ac:dyDescent="0.35">
      <c r="A452">
        <v>4.08871867653846</v>
      </c>
      <c r="B452">
        <v>-0.78997859653852598</v>
      </c>
    </row>
    <row r="453" spans="1:2" x14ac:dyDescent="0.35">
      <c r="A453">
        <v>3.66409263774508</v>
      </c>
      <c r="B453">
        <v>-0.479440572784184</v>
      </c>
    </row>
    <row r="454" spans="1:2" x14ac:dyDescent="0.35">
      <c r="A454">
        <v>1.32050574111262</v>
      </c>
      <c r="B454">
        <v>3.5285330278330398</v>
      </c>
    </row>
    <row r="455" spans="1:2" x14ac:dyDescent="0.35">
      <c r="A455">
        <v>1.66224373741959</v>
      </c>
      <c r="B455">
        <v>3.92887583882945</v>
      </c>
    </row>
    <row r="456" spans="1:2" x14ac:dyDescent="0.35">
      <c r="A456">
        <v>4.1087028797220304</v>
      </c>
      <c r="B456">
        <v>-1.1133103308660799</v>
      </c>
    </row>
    <row r="457" spans="1:2" x14ac:dyDescent="0.35">
      <c r="A457">
        <v>4.8452825936733701</v>
      </c>
      <c r="B457">
        <v>-1.40372112216483</v>
      </c>
    </row>
    <row r="458" spans="1:2" x14ac:dyDescent="0.35">
      <c r="A458">
        <v>4.5040005595963599</v>
      </c>
      <c r="B458">
        <v>5.7392100159922803</v>
      </c>
    </row>
    <row r="459" spans="1:2" x14ac:dyDescent="0.35">
      <c r="A459">
        <v>5.1216177321228402</v>
      </c>
      <c r="B459">
        <v>4.0696523267585799E-2</v>
      </c>
    </row>
    <row r="460" spans="1:2" x14ac:dyDescent="0.35">
      <c r="A460">
        <v>4.3956358364362904</v>
      </c>
      <c r="B460">
        <v>2.5991494169855001</v>
      </c>
    </row>
    <row r="461" spans="1:2" x14ac:dyDescent="0.35">
      <c r="A461">
        <v>1.7893399894330999</v>
      </c>
      <c r="B461">
        <v>4.3266785194008204</v>
      </c>
    </row>
    <row r="462" spans="1:2" x14ac:dyDescent="0.35">
      <c r="A462">
        <v>4.9663474098494698</v>
      </c>
      <c r="B462">
        <v>2.8375530575591501</v>
      </c>
    </row>
    <row r="463" spans="1:2" x14ac:dyDescent="0.35">
      <c r="A463">
        <v>0.52580241402984695</v>
      </c>
      <c r="B463">
        <v>5.32321587957688</v>
      </c>
    </row>
    <row r="464" spans="1:2" x14ac:dyDescent="0.35">
      <c r="A464">
        <v>4.25933168397827</v>
      </c>
      <c r="B464">
        <v>3.2586182869496798</v>
      </c>
    </row>
    <row r="465" spans="1:2" x14ac:dyDescent="0.35">
      <c r="A465">
        <v>4.4963950243820099</v>
      </c>
      <c r="B465">
        <v>2.0662825532265798</v>
      </c>
    </row>
    <row r="466" spans="1:2" x14ac:dyDescent="0.35">
      <c r="A466">
        <v>-1.7056366063111701</v>
      </c>
      <c r="B466">
        <v>0.85195597488631702</v>
      </c>
    </row>
    <row r="467" spans="1:2" x14ac:dyDescent="0.35">
      <c r="A467">
        <v>5.9045604125019899</v>
      </c>
      <c r="B467">
        <v>6.5795181260688604</v>
      </c>
    </row>
    <row r="468" spans="1:2" x14ac:dyDescent="0.35">
      <c r="A468">
        <v>4.1766327196141102</v>
      </c>
      <c r="B468">
        <v>2.7321949974934499</v>
      </c>
    </row>
    <row r="469" spans="1:2" x14ac:dyDescent="0.35">
      <c r="A469">
        <v>4.9893810637267402</v>
      </c>
      <c r="B469">
        <v>2.6974457108724201</v>
      </c>
    </row>
    <row r="470" spans="1:2" x14ac:dyDescent="0.35">
      <c r="A470">
        <v>0.75395354613047305</v>
      </c>
      <c r="B470">
        <v>4.1958454215848802</v>
      </c>
    </row>
    <row r="471" spans="1:2" x14ac:dyDescent="0.35">
      <c r="A471">
        <v>6.2315369317431504</v>
      </c>
      <c r="B471">
        <v>6.86207263962251</v>
      </c>
    </row>
    <row r="472" spans="1:2" x14ac:dyDescent="0.35">
      <c r="A472">
        <v>0.92637399936353204</v>
      </c>
      <c r="B472">
        <v>4.22131402777201</v>
      </c>
    </row>
    <row r="473" spans="1:2" x14ac:dyDescent="0.35">
      <c r="A473">
        <v>4.6935304524605899</v>
      </c>
      <c r="B473">
        <v>2.6916351982287998</v>
      </c>
    </row>
    <row r="474" spans="1:2" x14ac:dyDescent="0.35">
      <c r="A474">
        <v>3.5042525908192199</v>
      </c>
      <c r="B474">
        <v>-1.45699718948561</v>
      </c>
    </row>
    <row r="475" spans="1:2" x14ac:dyDescent="0.35">
      <c r="A475">
        <v>1.7071435145837399</v>
      </c>
      <c r="B475">
        <v>4.7384975740842599</v>
      </c>
    </row>
    <row r="476" spans="1:2" x14ac:dyDescent="0.35">
      <c r="A476">
        <v>0.69706626913385605</v>
      </c>
      <c r="B476">
        <v>4.9533247740146003</v>
      </c>
    </row>
    <row r="477" spans="1:2" x14ac:dyDescent="0.35">
      <c r="A477">
        <v>4.6800899106136402</v>
      </c>
      <c r="B477">
        <v>3.05434357397941</v>
      </c>
    </row>
    <row r="478" spans="1:2" x14ac:dyDescent="0.35">
      <c r="A478">
        <v>4.8519846938565401</v>
      </c>
      <c r="B478">
        <v>-0.267239249669535</v>
      </c>
    </row>
    <row r="479" spans="1:2" x14ac:dyDescent="0.35">
      <c r="A479">
        <v>4.5336354389770603</v>
      </c>
      <c r="B479">
        <v>-0.83813532720116901</v>
      </c>
    </row>
    <row r="480" spans="1:2" x14ac:dyDescent="0.35">
      <c r="A480">
        <v>-1.4404937162363001</v>
      </c>
      <c r="B480">
        <v>0.43324710689602502</v>
      </c>
    </row>
    <row r="481" spans="1:2" x14ac:dyDescent="0.35">
      <c r="A481">
        <v>5.6564100608897698</v>
      </c>
      <c r="B481">
        <v>6.0299707545294003</v>
      </c>
    </row>
    <row r="482" spans="1:2" x14ac:dyDescent="0.35">
      <c r="A482">
        <v>0.76379145420079797</v>
      </c>
      <c r="B482">
        <v>4.5159596852762602</v>
      </c>
    </row>
    <row r="483" spans="1:2" x14ac:dyDescent="0.35">
      <c r="A483">
        <v>0.96203628209992498</v>
      </c>
      <c r="B483">
        <v>4.5228625714561099</v>
      </c>
    </row>
    <row r="484" spans="1:2" x14ac:dyDescent="0.35">
      <c r="A484">
        <v>1.0987322464689999</v>
      </c>
      <c r="B484">
        <v>4.5865202487288901</v>
      </c>
    </row>
    <row r="485" spans="1:2" x14ac:dyDescent="0.35">
      <c r="A485">
        <v>1.7988686010781301</v>
      </c>
      <c r="B485">
        <v>3.46858016367002</v>
      </c>
    </row>
    <row r="486" spans="1:2" x14ac:dyDescent="0.35">
      <c r="A486">
        <v>4.7787084722023403</v>
      </c>
      <c r="B486">
        <v>2.8358614150402</v>
      </c>
    </row>
    <row r="487" spans="1:2" x14ac:dyDescent="0.35">
      <c r="A487">
        <v>1.30677958493014</v>
      </c>
      <c r="B487">
        <v>3.8358014813285402</v>
      </c>
    </row>
    <row r="488" spans="1:2" x14ac:dyDescent="0.35">
      <c r="A488">
        <v>-0.84620372678997002</v>
      </c>
      <c r="B488">
        <v>6.7565800165319198E-2</v>
      </c>
    </row>
    <row r="489" spans="1:2" x14ac:dyDescent="0.35">
      <c r="A489">
        <v>1.13970360971016</v>
      </c>
      <c r="B489">
        <v>3.4259890102849302</v>
      </c>
    </row>
    <row r="490" spans="1:2" x14ac:dyDescent="0.35">
      <c r="A490">
        <v>5.7162674495090604</v>
      </c>
      <c r="B490">
        <v>6.2855520308932498</v>
      </c>
    </row>
    <row r="491" spans="1:2" x14ac:dyDescent="0.35">
      <c r="A491">
        <v>5.9195321610459999</v>
      </c>
      <c r="B491">
        <v>6.9122745619123398</v>
      </c>
    </row>
    <row r="492" spans="1:2" x14ac:dyDescent="0.35">
      <c r="A492">
        <v>4.9731054340887697</v>
      </c>
      <c r="B492">
        <v>7.16173870898748</v>
      </c>
    </row>
    <row r="493" spans="1:2" x14ac:dyDescent="0.35">
      <c r="A493">
        <v>-0.87281834824291704</v>
      </c>
      <c r="B493">
        <v>-3.6067005611939399E-3</v>
      </c>
    </row>
    <row r="494" spans="1:2" x14ac:dyDescent="0.35">
      <c r="A494">
        <v>0.63343809841681298</v>
      </c>
      <c r="B494">
        <v>4.2666240894282002</v>
      </c>
    </row>
    <row r="495" spans="1:2" x14ac:dyDescent="0.35">
      <c r="A495">
        <v>6.5051225205076504</v>
      </c>
      <c r="B495">
        <v>6.6568503212425796</v>
      </c>
    </row>
    <row r="496" spans="1:2" x14ac:dyDescent="0.35">
      <c r="A496">
        <v>5.2254391538424896</v>
      </c>
      <c r="B496">
        <v>3.0612449966513098</v>
      </c>
    </row>
    <row r="497" spans="1:2" x14ac:dyDescent="0.35">
      <c r="A497">
        <v>-6.2305585762777997E-2</v>
      </c>
      <c r="B497">
        <v>0.13261071604222299</v>
      </c>
    </row>
    <row r="498" spans="1:2" x14ac:dyDescent="0.35">
      <c r="A498">
        <v>-1.9455294487281201</v>
      </c>
      <c r="B498">
        <v>-0.29888867105373201</v>
      </c>
    </row>
    <row r="499" spans="1:2" x14ac:dyDescent="0.35">
      <c r="A499">
        <v>1.17044845605743</v>
      </c>
      <c r="B499">
        <v>4.7492290223803204</v>
      </c>
    </row>
    <row r="500" spans="1:2" x14ac:dyDescent="0.35">
      <c r="A500">
        <v>6.3855074341161897</v>
      </c>
      <c r="B500">
        <v>6.3646594969678096</v>
      </c>
    </row>
    <row r="501" spans="1:2" x14ac:dyDescent="0.35">
      <c r="A501">
        <v>-1.8555299562282701</v>
      </c>
      <c r="B501">
        <v>0.87523742740260502</v>
      </c>
    </row>
    <row r="502" spans="1:2" x14ac:dyDescent="0.35">
      <c r="A502">
        <v>5.1746430609453196</v>
      </c>
      <c r="B502">
        <v>6.6750714537170097</v>
      </c>
    </row>
    <row r="503" spans="1:2" x14ac:dyDescent="0.35">
      <c r="A503">
        <v>-1.2004658248286999</v>
      </c>
      <c r="B503">
        <v>0.106284279673645</v>
      </c>
    </row>
    <row r="504" spans="1:2" x14ac:dyDescent="0.35">
      <c r="A504">
        <v>4.9541442885691502</v>
      </c>
      <c r="B504">
        <v>6.8429463020175803</v>
      </c>
    </row>
    <row r="505" spans="1:2" x14ac:dyDescent="0.35">
      <c r="A505">
        <v>-0.99515209097234203</v>
      </c>
      <c r="B505">
        <v>0.81303001201418001</v>
      </c>
    </row>
    <row r="506" spans="1:2" x14ac:dyDescent="0.35">
      <c r="A506">
        <v>6.0210910231785899</v>
      </c>
      <c r="B506">
        <v>1.9616715937006799</v>
      </c>
    </row>
    <row r="507" spans="1:2" x14ac:dyDescent="0.35">
      <c r="A507">
        <v>-0.65690232893648204</v>
      </c>
      <c r="B507">
        <v>-0.63501182629755604</v>
      </c>
    </row>
    <row r="508" spans="1:2" x14ac:dyDescent="0.35">
      <c r="A508">
        <v>-0.33554522136314002</v>
      </c>
      <c r="B508">
        <v>0.611322768907129</v>
      </c>
    </row>
    <row r="509" spans="1:2" x14ac:dyDescent="0.35">
      <c r="A509">
        <v>6.2768541366923003</v>
      </c>
      <c r="B509">
        <v>6.3905373833113996</v>
      </c>
    </row>
    <row r="510" spans="1:2" x14ac:dyDescent="0.35">
      <c r="A510">
        <v>3.97119232927498</v>
      </c>
      <c r="B510">
        <v>2.9802282674149798</v>
      </c>
    </row>
    <row r="511" spans="1:2" x14ac:dyDescent="0.35">
      <c r="A511">
        <v>4.3590123271416799</v>
      </c>
      <c r="B511">
        <v>2.6101785000753601</v>
      </c>
    </row>
    <row r="512" spans="1:2" x14ac:dyDescent="0.35">
      <c r="A512">
        <v>1.2470090641198901</v>
      </c>
      <c r="B512">
        <v>4.36660711310609</v>
      </c>
    </row>
    <row r="513" spans="1:2" x14ac:dyDescent="0.35">
      <c r="A513">
        <v>4.9618676268880799</v>
      </c>
      <c r="B513">
        <v>8.0247319036673301E-2</v>
      </c>
    </row>
    <row r="514" spans="1:2" x14ac:dyDescent="0.35">
      <c r="A514">
        <v>-1.33879049166274</v>
      </c>
      <c r="B514">
        <v>0.22728188099502999</v>
      </c>
    </row>
    <row r="515" spans="1:2" x14ac:dyDescent="0.35">
      <c r="A515">
        <v>5.6252663555609601</v>
      </c>
      <c r="B515">
        <v>7.6138871681732203</v>
      </c>
    </row>
    <row r="516" spans="1:2" x14ac:dyDescent="0.35">
      <c r="A516">
        <v>4.7047294965308302</v>
      </c>
      <c r="B516">
        <v>3.8215152913846202</v>
      </c>
    </row>
    <row r="517" spans="1:2" x14ac:dyDescent="0.35">
      <c r="A517">
        <v>1.1061642494049</v>
      </c>
      <c r="B517">
        <v>4.6436590605503598</v>
      </c>
    </row>
    <row r="518" spans="1:2" x14ac:dyDescent="0.35">
      <c r="A518">
        <v>1.36882298132459</v>
      </c>
      <c r="B518">
        <v>3.9453896964603201</v>
      </c>
    </row>
    <row r="519" spans="1:2" x14ac:dyDescent="0.35">
      <c r="A519">
        <v>5.8890145441612898</v>
      </c>
      <c r="B519">
        <v>6.1618402297802399</v>
      </c>
    </row>
    <row r="520" spans="1:2" x14ac:dyDescent="0.35">
      <c r="A520">
        <v>4.6191676054853001</v>
      </c>
      <c r="B520">
        <v>-0.80905619403655604</v>
      </c>
    </row>
    <row r="521" spans="1:2" x14ac:dyDescent="0.35">
      <c r="A521">
        <v>-0.59929110807084496</v>
      </c>
      <c r="B521">
        <v>0.336178703754279</v>
      </c>
    </row>
    <row r="522" spans="1:2" x14ac:dyDescent="0.35">
      <c r="A522">
        <v>5.1091484422392197</v>
      </c>
      <c r="B522">
        <v>4.1046314437651601</v>
      </c>
    </row>
    <row r="523" spans="1:2" x14ac:dyDescent="0.35">
      <c r="A523">
        <v>-1.00587701785623</v>
      </c>
      <c r="B523">
        <v>0.33714763184908503</v>
      </c>
    </row>
    <row r="524" spans="1:2" x14ac:dyDescent="0.35">
      <c r="A524">
        <v>1.3452695924795</v>
      </c>
      <c r="B524">
        <v>3.98072539957395</v>
      </c>
    </row>
    <row r="525" spans="1:2" x14ac:dyDescent="0.35">
      <c r="A525">
        <v>4.6134182165348196</v>
      </c>
      <c r="B525">
        <v>-0.122359161300983</v>
      </c>
    </row>
    <row r="526" spans="1:2" x14ac:dyDescent="0.35">
      <c r="A526">
        <v>0.15513409203660899</v>
      </c>
      <c r="B526">
        <v>-8.01009600312865E-2</v>
      </c>
    </row>
    <row r="527" spans="1:2" x14ac:dyDescent="0.35">
      <c r="A527">
        <v>5.4343504526855098</v>
      </c>
      <c r="B527">
        <v>6.1200041137029002</v>
      </c>
    </row>
    <row r="528" spans="1:2" x14ac:dyDescent="0.35">
      <c r="A528">
        <v>3.9347576350904201</v>
      </c>
      <c r="B528">
        <v>-1.1233595149229101</v>
      </c>
    </row>
    <row r="529" spans="1:2" x14ac:dyDescent="0.35">
      <c r="A529">
        <v>4.9455270992852398</v>
      </c>
      <c r="B529">
        <v>0.34335660800773099</v>
      </c>
    </row>
    <row r="530" spans="1:2" x14ac:dyDescent="0.35">
      <c r="A530">
        <v>4.9546835467591297</v>
      </c>
      <c r="B530">
        <v>2.9674708935466598</v>
      </c>
    </row>
    <row r="531" spans="1:2" x14ac:dyDescent="0.35">
      <c r="A531">
        <v>3.91948166287894</v>
      </c>
      <c r="B531">
        <v>-1.2967353702020901</v>
      </c>
    </row>
    <row r="532" spans="1:2" x14ac:dyDescent="0.35">
      <c r="A532">
        <v>4.2893594184660397</v>
      </c>
      <c r="B532">
        <v>8.9746969860940495E-2</v>
      </c>
    </row>
    <row r="533" spans="1:2" x14ac:dyDescent="0.35">
      <c r="A533">
        <v>5.8132667410985803</v>
      </c>
      <c r="B533">
        <v>6.0534541907705304</v>
      </c>
    </row>
    <row r="534" spans="1:2" x14ac:dyDescent="0.35">
      <c r="A534">
        <v>-0.13800105434262</v>
      </c>
      <c r="B534">
        <v>-0.91284141166118404</v>
      </c>
    </row>
    <row r="535" spans="1:2" x14ac:dyDescent="0.35">
      <c r="A535">
        <v>-1.2825642261727599</v>
      </c>
      <c r="B535">
        <v>3.85460037957914E-2</v>
      </c>
    </row>
    <row r="536" spans="1:2" x14ac:dyDescent="0.35">
      <c r="A536">
        <v>4.6257468196145197</v>
      </c>
      <c r="B536">
        <v>2.7971057398443899</v>
      </c>
    </row>
    <row r="537" spans="1:2" x14ac:dyDescent="0.35">
      <c r="A537">
        <v>-2.2032532394917901</v>
      </c>
      <c r="B537">
        <v>0.50125475940624198</v>
      </c>
    </row>
    <row r="538" spans="1:2" x14ac:dyDescent="0.35">
      <c r="A538">
        <v>1.4162067553806299</v>
      </c>
      <c r="B538">
        <v>4.1843126465806</v>
      </c>
    </row>
    <row r="539" spans="1:2" x14ac:dyDescent="0.35">
      <c r="A539">
        <v>5.7863380445411199</v>
      </c>
      <c r="B539">
        <v>-1.0971836153122301</v>
      </c>
    </row>
    <row r="540" spans="1:2" x14ac:dyDescent="0.35">
      <c r="A540">
        <v>4.8226165413659903</v>
      </c>
      <c r="B540">
        <v>-1.47928505763625</v>
      </c>
    </row>
    <row r="541" spans="1:2" x14ac:dyDescent="0.35">
      <c r="A541">
        <v>4.17488985901565</v>
      </c>
      <c r="B541">
        <v>-1.99126784629716</v>
      </c>
    </row>
    <row r="542" spans="1:2" x14ac:dyDescent="0.35">
      <c r="A542">
        <v>1.86305288110665</v>
      </c>
      <c r="B542">
        <v>3.9597761825696698</v>
      </c>
    </row>
    <row r="543" spans="1:2" x14ac:dyDescent="0.35">
      <c r="A543">
        <v>5.2308167222165496</v>
      </c>
      <c r="B543">
        <v>7.3250714640224599</v>
      </c>
    </row>
    <row r="544" spans="1:2" x14ac:dyDescent="0.35">
      <c r="A544">
        <v>5.34232640519493</v>
      </c>
      <c r="B544">
        <v>2.59127999002737</v>
      </c>
    </row>
    <row r="545" spans="1:2" x14ac:dyDescent="0.35">
      <c r="A545">
        <v>-1.75014023146739</v>
      </c>
      <c r="B545">
        <v>0.50718656759873504</v>
      </c>
    </row>
    <row r="546" spans="1:2" x14ac:dyDescent="0.35">
      <c r="A546">
        <v>-0.17325447188125201</v>
      </c>
      <c r="B546">
        <v>-0.13580953207014099</v>
      </c>
    </row>
    <row r="547" spans="1:2" x14ac:dyDescent="0.35">
      <c r="A547">
        <v>6.2088312529820699</v>
      </c>
      <c r="B547">
        <v>6.5979976626262102</v>
      </c>
    </row>
    <row r="548" spans="1:2" x14ac:dyDescent="0.35">
      <c r="A548">
        <v>5.2614066585750496</v>
      </c>
      <c r="B548">
        <v>7.4613174647326801</v>
      </c>
    </row>
    <row r="549" spans="1:2" x14ac:dyDescent="0.35">
      <c r="A549">
        <v>0.47670942591452198</v>
      </c>
      <c r="B549">
        <v>4.1983723991157902</v>
      </c>
    </row>
    <row r="550" spans="1:2" x14ac:dyDescent="0.35">
      <c r="A550">
        <v>4.5240215957961603</v>
      </c>
      <c r="B550">
        <v>-0.35269420294868498</v>
      </c>
    </row>
    <row r="551" spans="1:2" x14ac:dyDescent="0.35">
      <c r="A551">
        <v>5.1691871232649103</v>
      </c>
      <c r="B551">
        <v>2.4970062914950799</v>
      </c>
    </row>
    <row r="552" spans="1:2" x14ac:dyDescent="0.35">
      <c r="A552">
        <v>2.0204225443468502</v>
      </c>
      <c r="B552">
        <v>4.4292983026301496</v>
      </c>
    </row>
    <row r="553" spans="1:2" x14ac:dyDescent="0.35">
      <c r="A553">
        <v>1.1372186192001801</v>
      </c>
      <c r="B553">
        <v>4.7160862524264902</v>
      </c>
    </row>
    <row r="554" spans="1:2" x14ac:dyDescent="0.35">
      <c r="A554">
        <v>-1.3800008591714901</v>
      </c>
      <c r="B554">
        <v>-0.57452471141630101</v>
      </c>
    </row>
    <row r="555" spans="1:2" x14ac:dyDescent="0.35">
      <c r="A555">
        <v>-0.71985216614581604</v>
      </c>
      <c r="B555">
        <v>0.61906799217104702</v>
      </c>
    </row>
    <row r="556" spans="1:2" x14ac:dyDescent="0.35">
      <c r="A556">
        <v>1.31723666343325</v>
      </c>
      <c r="B556">
        <v>4.2424662024656401</v>
      </c>
    </row>
    <row r="557" spans="1:2" x14ac:dyDescent="0.35">
      <c r="A557">
        <v>5.3373219564017802</v>
      </c>
      <c r="B557">
        <v>6.5259507324972201</v>
      </c>
    </row>
    <row r="558" spans="1:2" x14ac:dyDescent="0.35">
      <c r="A558">
        <v>5.5038744813696399</v>
      </c>
      <c r="B558">
        <v>-0.805198955467888</v>
      </c>
    </row>
    <row r="559" spans="1:2" x14ac:dyDescent="0.35">
      <c r="A559">
        <v>4.02525444959503</v>
      </c>
      <c r="B559">
        <v>-1.89866990666124</v>
      </c>
    </row>
    <row r="560" spans="1:2" x14ac:dyDescent="0.35">
      <c r="A560">
        <v>4.71246153826515</v>
      </c>
      <c r="B560">
        <v>3.22700846733881</v>
      </c>
    </row>
    <row r="561" spans="1:2" x14ac:dyDescent="0.35">
      <c r="A561">
        <v>0.45708324948895301</v>
      </c>
      <c r="B561">
        <v>4.7306511194788197</v>
      </c>
    </row>
    <row r="562" spans="1:2" x14ac:dyDescent="0.35">
      <c r="A562">
        <v>1.2243912497935501</v>
      </c>
      <c r="B562">
        <v>4.5170534700186096</v>
      </c>
    </row>
    <row r="563" spans="1:2" x14ac:dyDescent="0.35">
      <c r="A563">
        <v>4.3394913558783603</v>
      </c>
      <c r="B563">
        <v>-1.3532824013490199</v>
      </c>
    </row>
    <row r="564" spans="1:2" x14ac:dyDescent="0.35">
      <c r="A564">
        <v>1.43678858444649</v>
      </c>
      <c r="B564">
        <v>4.5199294689546701</v>
      </c>
    </row>
    <row r="565" spans="1:2" x14ac:dyDescent="0.35">
      <c r="A565">
        <v>-5.9477253834650697E-2</v>
      </c>
      <c r="B565">
        <v>4.4580163992010799</v>
      </c>
    </row>
    <row r="566" spans="1:2" x14ac:dyDescent="0.35">
      <c r="A566">
        <v>6.7982812155326497</v>
      </c>
      <c r="B566">
        <v>6.2275637597282296</v>
      </c>
    </row>
    <row r="567" spans="1:2" x14ac:dyDescent="0.35">
      <c r="A567">
        <v>1.41770316856737</v>
      </c>
      <c r="B567">
        <v>4.8191452397810597</v>
      </c>
    </row>
    <row r="568" spans="1:2" x14ac:dyDescent="0.35">
      <c r="A568">
        <v>4.5764798041100798</v>
      </c>
      <c r="B568">
        <v>-1.88371216293781</v>
      </c>
    </row>
    <row r="569" spans="1:2" x14ac:dyDescent="0.35">
      <c r="A569">
        <v>-2.3420865692913302</v>
      </c>
      <c r="B569">
        <v>0.52578018889174705</v>
      </c>
    </row>
    <row r="570" spans="1:2" x14ac:dyDescent="0.35">
      <c r="A570">
        <v>5.5196056781339902</v>
      </c>
      <c r="B570">
        <v>2.30395947171727</v>
      </c>
    </row>
    <row r="571" spans="1:2" x14ac:dyDescent="0.35">
      <c r="A571">
        <v>1.3610271914207199</v>
      </c>
      <c r="B571">
        <v>4.3755084512950697</v>
      </c>
    </row>
    <row r="572" spans="1:2" x14ac:dyDescent="0.35">
      <c r="A572">
        <v>-1.7479626736323</v>
      </c>
      <c r="B572">
        <v>0.495276139278925</v>
      </c>
    </row>
    <row r="573" spans="1:2" x14ac:dyDescent="0.35">
      <c r="A573">
        <v>5.2456189326393599</v>
      </c>
      <c r="B573">
        <v>3.1402333713541699</v>
      </c>
    </row>
    <row r="574" spans="1:2" x14ac:dyDescent="0.35">
      <c r="A574">
        <v>-0.94204271807156403</v>
      </c>
      <c r="B574">
        <v>-1.1156120257664901</v>
      </c>
    </row>
    <row r="575" spans="1:2" x14ac:dyDescent="0.35">
      <c r="A575">
        <v>4.4956055181134804</v>
      </c>
      <c r="B575">
        <v>-1.83981909774434</v>
      </c>
    </row>
    <row r="576" spans="1:2" x14ac:dyDescent="0.35">
      <c r="A576">
        <v>4.7109814180238097</v>
      </c>
      <c r="B576">
        <v>6.7005789356446597</v>
      </c>
    </row>
    <row r="577" spans="1:2" x14ac:dyDescent="0.35">
      <c r="A577">
        <v>4.5408868536304601</v>
      </c>
      <c r="B577">
        <v>6.6071452025253796</v>
      </c>
    </row>
    <row r="578" spans="1:2" x14ac:dyDescent="0.35">
      <c r="A578">
        <v>0.20783730581575499</v>
      </c>
      <c r="B578">
        <v>4.18429022667714</v>
      </c>
    </row>
    <row r="579" spans="1:2" x14ac:dyDescent="0.35">
      <c r="A579">
        <v>5.1411698440506299</v>
      </c>
      <c r="B579">
        <v>6.1074605578783796</v>
      </c>
    </row>
    <row r="580" spans="1:2" x14ac:dyDescent="0.35">
      <c r="A580">
        <v>0.94183038682533404</v>
      </c>
      <c r="B580">
        <v>3.7184039914825999</v>
      </c>
    </row>
    <row r="581" spans="1:2" x14ac:dyDescent="0.35">
      <c r="A581">
        <v>5.2538416569937096</v>
      </c>
      <c r="B581">
        <v>3.1800885761655699</v>
      </c>
    </row>
    <row r="582" spans="1:2" x14ac:dyDescent="0.35">
      <c r="A582">
        <v>-0.145623359247321</v>
      </c>
      <c r="B582">
        <v>-0.88234805113272297</v>
      </c>
    </row>
    <row r="583" spans="1:2" x14ac:dyDescent="0.35">
      <c r="A583">
        <v>0.79306068726396395</v>
      </c>
      <c r="B583">
        <v>3.2792083118503101</v>
      </c>
    </row>
    <row r="584" spans="1:2" x14ac:dyDescent="0.35">
      <c r="A584">
        <v>-2.0762273896881198</v>
      </c>
      <c r="B584">
        <v>-0.31500580552747398</v>
      </c>
    </row>
    <row r="585" spans="1:2" x14ac:dyDescent="0.35">
      <c r="A585">
        <v>4.3877644968420304</v>
      </c>
      <c r="B585">
        <v>-0.720714090550168</v>
      </c>
    </row>
    <row r="586" spans="1:2" x14ac:dyDescent="0.35">
      <c r="A586">
        <v>3.9532650660683202</v>
      </c>
      <c r="B586">
        <v>-0.10389328789206501</v>
      </c>
    </row>
    <row r="587" spans="1:2" x14ac:dyDescent="0.35">
      <c r="A587">
        <v>-1.1162486100790501</v>
      </c>
      <c r="B587">
        <v>-0.16265846225671299</v>
      </c>
    </row>
    <row r="588" spans="1:2" x14ac:dyDescent="0.35">
      <c r="A588">
        <v>4.6402315434079204</v>
      </c>
      <c r="B588">
        <v>-0.47614540221719398</v>
      </c>
    </row>
    <row r="589" spans="1:2" x14ac:dyDescent="0.35">
      <c r="A589">
        <v>-1.27526727384738</v>
      </c>
      <c r="B589">
        <v>0.179446674086887</v>
      </c>
    </row>
    <row r="590" spans="1:2" x14ac:dyDescent="0.35">
      <c r="A590">
        <v>5.6665102417049802</v>
      </c>
      <c r="B590">
        <v>7.1070398272879496</v>
      </c>
    </row>
    <row r="591" spans="1:2" x14ac:dyDescent="0.35">
      <c r="A591">
        <v>4.1887757521292297</v>
      </c>
      <c r="B591">
        <v>3.4076110625365201</v>
      </c>
    </row>
    <row r="592" spans="1:2" x14ac:dyDescent="0.35">
      <c r="A592">
        <v>5.7428770929136803</v>
      </c>
      <c r="B592">
        <v>3.7869299988426399</v>
      </c>
    </row>
    <row r="593" spans="1:2" x14ac:dyDescent="0.35">
      <c r="A593">
        <v>-0.77850818289259904</v>
      </c>
      <c r="B593">
        <v>0.17499815903457799</v>
      </c>
    </row>
    <row r="594" spans="1:2" x14ac:dyDescent="0.35">
      <c r="A594">
        <v>0.85022786295353703</v>
      </c>
      <c r="B594">
        <v>4.3813529734183501</v>
      </c>
    </row>
    <row r="595" spans="1:2" x14ac:dyDescent="0.35">
      <c r="A595">
        <v>0.367877167939063</v>
      </c>
      <c r="B595">
        <v>3.5241177715284602</v>
      </c>
    </row>
    <row r="596" spans="1:2" x14ac:dyDescent="0.35">
      <c r="A596">
        <v>3.8779670694084598</v>
      </c>
      <c r="B596">
        <v>-0.494475127279486</v>
      </c>
    </row>
    <row r="597" spans="1:2" x14ac:dyDescent="0.35">
      <c r="A597">
        <v>1.24283907227395</v>
      </c>
      <c r="B597">
        <v>4.1807416275156903</v>
      </c>
    </row>
    <row r="598" spans="1:2" x14ac:dyDescent="0.35">
      <c r="A598">
        <v>-1.14761790462022</v>
      </c>
      <c r="B598">
        <v>-5.0037177673949801E-2</v>
      </c>
    </row>
    <row r="599" spans="1:2" x14ac:dyDescent="0.35">
      <c r="A599">
        <v>-1.0102805528721099</v>
      </c>
      <c r="B599">
        <v>0.102387266973854</v>
      </c>
    </row>
    <row r="600" spans="1:2" x14ac:dyDescent="0.35">
      <c r="A600">
        <v>0.85390879867714198</v>
      </c>
      <c r="B600">
        <v>3.9976549442461198</v>
      </c>
    </row>
    <row r="601" spans="1:2" x14ac:dyDescent="0.35">
      <c r="A601">
        <v>-1.36584537283496</v>
      </c>
      <c r="B601">
        <v>-0.64877084697912601</v>
      </c>
    </row>
    <row r="602" spans="1:2" x14ac:dyDescent="0.35">
      <c r="A602">
        <v>4.8793273663530696</v>
      </c>
      <c r="B602">
        <v>-1.59822538165846</v>
      </c>
    </row>
    <row r="603" spans="1:2" x14ac:dyDescent="0.35">
      <c r="A603">
        <v>1.2903795257964701</v>
      </c>
      <c r="B603">
        <v>4.1512415798406597</v>
      </c>
    </row>
    <row r="604" spans="1:2" x14ac:dyDescent="0.35">
      <c r="A604">
        <v>5.6567587082742801</v>
      </c>
      <c r="B604">
        <v>-0.68118932775844199</v>
      </c>
    </row>
    <row r="605" spans="1:2" x14ac:dyDescent="0.35">
      <c r="A605">
        <v>-1.08733265552643</v>
      </c>
      <c r="B605">
        <v>-0.44315396961964698</v>
      </c>
    </row>
    <row r="606" spans="1:2" x14ac:dyDescent="0.35">
      <c r="A606">
        <v>5.4792664799996098</v>
      </c>
      <c r="B606">
        <v>4.2412459044331001</v>
      </c>
    </row>
    <row r="607" spans="1:2" x14ac:dyDescent="0.35">
      <c r="A607">
        <v>5.2924703510402704</v>
      </c>
      <c r="B607">
        <v>-0.34840146544960798</v>
      </c>
    </row>
    <row r="608" spans="1:2" x14ac:dyDescent="0.35">
      <c r="A608">
        <v>5.81821537530785</v>
      </c>
      <c r="B608">
        <v>2.8539679118957602</v>
      </c>
    </row>
    <row r="609" spans="1:2" x14ac:dyDescent="0.35">
      <c r="A609">
        <v>0.62124405555154705</v>
      </c>
      <c r="B609">
        <v>4.5945615597811997</v>
      </c>
    </row>
    <row r="610" spans="1:2" x14ac:dyDescent="0.35">
      <c r="A610">
        <v>0.337765082472963</v>
      </c>
      <c r="B610">
        <v>4.09951326737741</v>
      </c>
    </row>
    <row r="611" spans="1:2" x14ac:dyDescent="0.35">
      <c r="A611">
        <v>4.4529540489807804</v>
      </c>
      <c r="B611">
        <v>2.97751744448541</v>
      </c>
    </row>
    <row r="612" spans="1:2" x14ac:dyDescent="0.35">
      <c r="A612">
        <v>4.6479301770516299</v>
      </c>
      <c r="B612">
        <v>-1.2002629314639399</v>
      </c>
    </row>
    <row r="613" spans="1:2" x14ac:dyDescent="0.35">
      <c r="A613">
        <v>-0.68067289997019398</v>
      </c>
      <c r="B613">
        <v>-0.13308945983182999</v>
      </c>
    </row>
    <row r="614" spans="1:2" x14ac:dyDescent="0.35">
      <c r="A614">
        <v>2.0846098528764201</v>
      </c>
      <c r="B614">
        <v>3.76270181370798</v>
      </c>
    </row>
    <row r="615" spans="1:2" x14ac:dyDescent="0.35">
      <c r="A615">
        <v>4.32476895805471</v>
      </c>
      <c r="B615">
        <v>6.9630170464402203</v>
      </c>
    </row>
    <row r="616" spans="1:2" x14ac:dyDescent="0.35">
      <c r="A616">
        <v>-1.1577581214195001</v>
      </c>
      <c r="B616">
        <v>0.63638971184243398</v>
      </c>
    </row>
    <row r="617" spans="1:2" x14ac:dyDescent="0.35">
      <c r="A617">
        <v>5.8401043613094297</v>
      </c>
      <c r="B617">
        <v>6.3063658366066404</v>
      </c>
    </row>
    <row r="618" spans="1:2" x14ac:dyDescent="0.35">
      <c r="A618">
        <v>4.8863553230400596</v>
      </c>
      <c r="B618">
        <v>3.3638912280222799</v>
      </c>
    </row>
    <row r="619" spans="1:2" x14ac:dyDescent="0.35">
      <c r="A619">
        <v>4.2186539449534202</v>
      </c>
      <c r="B619">
        <v>-1.2046477724724101</v>
      </c>
    </row>
    <row r="620" spans="1:2" x14ac:dyDescent="0.35">
      <c r="A620">
        <v>0.27934775237776899</v>
      </c>
      <c r="B620">
        <v>5.1310902290988496</v>
      </c>
    </row>
    <row r="621" spans="1:2" x14ac:dyDescent="0.35">
      <c r="A621">
        <v>3.7577340315234502</v>
      </c>
      <c r="B621">
        <v>-1.4871976330752501</v>
      </c>
    </row>
    <row r="622" spans="1:2" x14ac:dyDescent="0.35">
      <c r="A622">
        <v>-0.53589497365351302</v>
      </c>
      <c r="B622">
        <v>-0.62895253430377096</v>
      </c>
    </row>
    <row r="623" spans="1:2" x14ac:dyDescent="0.35">
      <c r="A623">
        <v>-0.24550302159902301</v>
      </c>
      <c r="B623">
        <v>-8.1720759519698892E-3</v>
      </c>
    </row>
    <row r="624" spans="1:2" x14ac:dyDescent="0.35">
      <c r="A624">
        <v>4.9521660619083896</v>
      </c>
      <c r="B624">
        <v>-0.96975136732609102</v>
      </c>
    </row>
    <row r="625" spans="1:2" x14ac:dyDescent="0.35">
      <c r="A625">
        <v>2.1644589337315501</v>
      </c>
      <c r="B625">
        <v>4.6578760183129102</v>
      </c>
    </row>
    <row r="626" spans="1:2" x14ac:dyDescent="0.35">
      <c r="A626">
        <v>4.7827864916304099</v>
      </c>
      <c r="B626">
        <v>-1.3096887064012499</v>
      </c>
    </row>
    <row r="627" spans="1:2" x14ac:dyDescent="0.35">
      <c r="A627">
        <v>4.9462898490066003</v>
      </c>
      <c r="B627">
        <v>6.7543843088461903</v>
      </c>
    </row>
    <row r="628" spans="1:2" x14ac:dyDescent="0.35">
      <c r="A628">
        <v>5.4735038590812399</v>
      </c>
      <c r="B628">
        <v>3.70930117996522</v>
      </c>
    </row>
    <row r="629" spans="1:2" x14ac:dyDescent="0.35">
      <c r="A629">
        <v>5.0765519705610798</v>
      </c>
      <c r="B629">
        <v>-0.39033421395387902</v>
      </c>
    </row>
    <row r="630" spans="1:2" x14ac:dyDescent="0.35">
      <c r="A630">
        <v>5.3013438464066098</v>
      </c>
      <c r="B630">
        <v>6.4562645069980098</v>
      </c>
    </row>
    <row r="631" spans="1:2" x14ac:dyDescent="0.35">
      <c r="A631">
        <v>5.0296891416555898</v>
      </c>
      <c r="B631">
        <v>-7.6429071062450504E-2</v>
      </c>
    </row>
    <row r="632" spans="1:2" x14ac:dyDescent="0.35">
      <c r="A632">
        <v>0.30304676332018399</v>
      </c>
      <c r="B632">
        <v>3.98127327678284</v>
      </c>
    </row>
    <row r="633" spans="1:2" x14ac:dyDescent="0.35">
      <c r="A633">
        <v>-0.25092679179109101</v>
      </c>
      <c r="B633">
        <v>0.62492223673307201</v>
      </c>
    </row>
    <row r="634" spans="1:2" x14ac:dyDescent="0.35">
      <c r="A634">
        <v>1.8049662338178001</v>
      </c>
      <c r="B634">
        <v>4.9150285578918904</v>
      </c>
    </row>
    <row r="635" spans="1:2" x14ac:dyDescent="0.35">
      <c r="A635">
        <v>4.9191528914544298</v>
      </c>
      <c r="B635">
        <v>3.4982824866450399</v>
      </c>
    </row>
    <row r="636" spans="1:2" x14ac:dyDescent="0.35">
      <c r="A636">
        <v>5.5788643770220796</v>
      </c>
      <c r="B636">
        <v>7.5541875230390501</v>
      </c>
    </row>
    <row r="637" spans="1:2" x14ac:dyDescent="0.35">
      <c r="A637">
        <v>4.91152919651479</v>
      </c>
      <c r="B637">
        <v>2.31101495214283</v>
      </c>
    </row>
    <row r="638" spans="1:2" x14ac:dyDescent="0.35">
      <c r="A638">
        <v>1.1617775930249801</v>
      </c>
      <c r="B638">
        <v>4.4045642559946003</v>
      </c>
    </row>
    <row r="639" spans="1:2" x14ac:dyDescent="0.35">
      <c r="A639">
        <v>-1.2070430798828</v>
      </c>
      <c r="B639">
        <v>-0.58863744425703601</v>
      </c>
    </row>
    <row r="640" spans="1:2" x14ac:dyDescent="0.35">
      <c r="A640">
        <v>5.7751375821641</v>
      </c>
      <c r="B640">
        <v>-1.9409535211455</v>
      </c>
    </row>
    <row r="641" spans="1:2" x14ac:dyDescent="0.35">
      <c r="A641">
        <v>-0.86490723144661996</v>
      </c>
      <c r="B641">
        <v>-0.27634729936408697</v>
      </c>
    </row>
    <row r="642" spans="1:2" x14ac:dyDescent="0.35">
      <c r="A642">
        <v>5.3996359014981303</v>
      </c>
      <c r="B642">
        <v>3.0184752903330798</v>
      </c>
    </row>
    <row r="643" spans="1:2" x14ac:dyDescent="0.35">
      <c r="A643">
        <v>4.8442162938323996</v>
      </c>
      <c r="B643">
        <v>6.1791793442648499</v>
      </c>
    </row>
    <row r="644" spans="1:2" x14ac:dyDescent="0.35">
      <c r="A644">
        <v>4.6494357098216001</v>
      </c>
      <c r="B644">
        <v>0.18420895518330899</v>
      </c>
    </row>
    <row r="645" spans="1:2" x14ac:dyDescent="0.35">
      <c r="A645">
        <v>-1.3236637321814799</v>
      </c>
      <c r="B645">
        <v>2.6957853624395001E-2</v>
      </c>
    </row>
    <row r="646" spans="1:2" x14ac:dyDescent="0.35">
      <c r="A646">
        <v>4.4633239895652403</v>
      </c>
      <c r="B646">
        <v>6.6788567765013003</v>
      </c>
    </row>
    <row r="647" spans="1:2" x14ac:dyDescent="0.35">
      <c r="A647">
        <v>5.33386894732363</v>
      </c>
      <c r="B647">
        <v>3.3439724310535199</v>
      </c>
    </row>
    <row r="648" spans="1:2" x14ac:dyDescent="0.35">
      <c r="A648">
        <v>3.8804093439403302</v>
      </c>
      <c r="B648">
        <v>-0.57470457978807299</v>
      </c>
    </row>
    <row r="649" spans="1:2" x14ac:dyDescent="0.35">
      <c r="A649">
        <v>5.8147943366441197</v>
      </c>
      <c r="B649">
        <v>2.9429363262143902</v>
      </c>
    </row>
    <row r="650" spans="1:2" x14ac:dyDescent="0.35">
      <c r="A650">
        <v>5.5922813361709904</v>
      </c>
      <c r="B650">
        <v>6.9907251330959603</v>
      </c>
    </row>
    <row r="651" spans="1:2" x14ac:dyDescent="0.35">
      <c r="A651">
        <v>4.1021681241547796</v>
      </c>
      <c r="B651">
        <v>3.6006905237093099</v>
      </c>
    </row>
    <row r="652" spans="1:2" x14ac:dyDescent="0.35">
      <c r="A652">
        <v>5.3264353248632803</v>
      </c>
      <c r="B652">
        <v>3.1470830084307799</v>
      </c>
    </row>
    <row r="653" spans="1:2" x14ac:dyDescent="0.35">
      <c r="A653">
        <v>-1.2785944375818199</v>
      </c>
      <c r="B653">
        <v>-0.38164006368801501</v>
      </c>
    </row>
    <row r="654" spans="1:2" x14ac:dyDescent="0.35">
      <c r="A654">
        <v>6.6180089897241503</v>
      </c>
      <c r="B654">
        <v>7.1071663364522397</v>
      </c>
    </row>
    <row r="655" spans="1:2" x14ac:dyDescent="0.35">
      <c r="A655">
        <v>-1.2240191389850901</v>
      </c>
      <c r="B655">
        <v>0.62753467206622404</v>
      </c>
    </row>
    <row r="656" spans="1:2" x14ac:dyDescent="0.35">
      <c r="A656">
        <v>-1.2840584677187901</v>
      </c>
      <c r="B656">
        <v>-9.8712198697270506E-2</v>
      </c>
    </row>
    <row r="657" spans="1:2" x14ac:dyDescent="0.35">
      <c r="A657">
        <v>-1.6188619425849999</v>
      </c>
      <c r="B657">
        <v>-0.50285671053997805</v>
      </c>
    </row>
    <row r="658" spans="1:2" x14ac:dyDescent="0.35">
      <c r="A658">
        <v>1.30129389990573</v>
      </c>
      <c r="B658">
        <v>4.46143477218813</v>
      </c>
    </row>
    <row r="659" spans="1:2" x14ac:dyDescent="0.35">
      <c r="A659">
        <v>0.62659465217046995</v>
      </c>
      <c r="B659">
        <v>3.6929895930222001</v>
      </c>
    </row>
    <row r="660" spans="1:2" x14ac:dyDescent="0.35">
      <c r="A660">
        <v>-0.68865558620234002</v>
      </c>
      <c r="B660">
        <v>0.39748859654357699</v>
      </c>
    </row>
    <row r="661" spans="1:2" x14ac:dyDescent="0.35">
      <c r="A661">
        <v>1.2321090733084099</v>
      </c>
      <c r="B661">
        <v>3.92458493966515</v>
      </c>
    </row>
    <row r="662" spans="1:2" x14ac:dyDescent="0.35">
      <c r="A662">
        <v>4.41413682867777</v>
      </c>
      <c r="B662">
        <v>-4.6603821022128497E-2</v>
      </c>
    </row>
    <row r="663" spans="1:2" x14ac:dyDescent="0.35">
      <c r="A663">
        <v>0.88078881034802803</v>
      </c>
      <c r="B663">
        <v>4.4096420845026199</v>
      </c>
    </row>
    <row r="664" spans="1:2" x14ac:dyDescent="0.35">
      <c r="A664">
        <v>5.0611865717098503</v>
      </c>
      <c r="B664">
        <v>3.6255303303584601</v>
      </c>
    </row>
    <row r="665" spans="1:2" x14ac:dyDescent="0.35">
      <c r="A665">
        <v>5.0786946618583899</v>
      </c>
      <c r="B665">
        <v>7.5853999620534402</v>
      </c>
    </row>
    <row r="666" spans="1:2" x14ac:dyDescent="0.35">
      <c r="A666">
        <v>0.55967788806964702</v>
      </c>
      <c r="B666">
        <v>4.53047658115731</v>
      </c>
    </row>
    <row r="667" spans="1:2" x14ac:dyDescent="0.35">
      <c r="A667">
        <v>-1.07927373329357</v>
      </c>
      <c r="B667">
        <v>0.44067252828679399</v>
      </c>
    </row>
    <row r="668" spans="1:2" x14ac:dyDescent="0.35">
      <c r="A668">
        <v>6.1592756613423703</v>
      </c>
      <c r="B668">
        <v>5.8962531836668601</v>
      </c>
    </row>
    <row r="669" spans="1:2" x14ac:dyDescent="0.35">
      <c r="A669">
        <v>6.0166859526668501</v>
      </c>
      <c r="B669">
        <v>3.4547843403840099</v>
      </c>
    </row>
    <row r="670" spans="1:2" x14ac:dyDescent="0.35">
      <c r="A670">
        <v>5.0452337944652603</v>
      </c>
      <c r="B670">
        <v>-2.1701247717409502</v>
      </c>
    </row>
    <row r="671" spans="1:2" x14ac:dyDescent="0.35">
      <c r="A671">
        <v>5.26705698596981</v>
      </c>
      <c r="B671">
        <v>2.95185138439086</v>
      </c>
    </row>
    <row r="672" spans="1:2" x14ac:dyDescent="0.35">
      <c r="A672">
        <v>-1.70423609042331</v>
      </c>
      <c r="B672">
        <v>0.71745882837615904</v>
      </c>
    </row>
    <row r="673" spans="1:2" x14ac:dyDescent="0.35">
      <c r="A673">
        <v>3.7054349618179101</v>
      </c>
      <c r="B673">
        <v>3.40989115929901</v>
      </c>
    </row>
    <row r="674" spans="1:2" x14ac:dyDescent="0.35">
      <c r="A674">
        <v>1.09209797628977</v>
      </c>
      <c r="B674">
        <v>4.6240021681796701</v>
      </c>
    </row>
    <row r="675" spans="1:2" x14ac:dyDescent="0.35">
      <c r="A675">
        <v>4.7905073958325701</v>
      </c>
      <c r="B675">
        <v>7.4643680071478196</v>
      </c>
    </row>
    <row r="676" spans="1:2" x14ac:dyDescent="0.35">
      <c r="A676">
        <v>3.79208922498337</v>
      </c>
      <c r="B676">
        <v>3.2335172646064101</v>
      </c>
    </row>
    <row r="677" spans="1:2" x14ac:dyDescent="0.35">
      <c r="A677">
        <v>5.1902263466936498</v>
      </c>
      <c r="B677">
        <v>2.8195740892551902</v>
      </c>
    </row>
    <row r="678" spans="1:2" x14ac:dyDescent="0.35">
      <c r="A678">
        <v>4.5035296101617996</v>
      </c>
      <c r="B678">
        <v>-0.76341315518342101</v>
      </c>
    </row>
    <row r="679" spans="1:2" x14ac:dyDescent="0.35">
      <c r="A679">
        <v>3.7493722784535399</v>
      </c>
      <c r="B679">
        <v>2.1332948135443899</v>
      </c>
    </row>
    <row r="680" spans="1:2" x14ac:dyDescent="0.35">
      <c r="A680">
        <v>5.2653442540920103</v>
      </c>
      <c r="B680">
        <v>6.6505837578314297</v>
      </c>
    </row>
    <row r="681" spans="1:2" x14ac:dyDescent="0.35">
      <c r="A681">
        <v>5.1108028335341302</v>
      </c>
      <c r="B681">
        <v>-1.46951023120293</v>
      </c>
    </row>
    <row r="682" spans="1:2" x14ac:dyDescent="0.35">
      <c r="A682">
        <v>0.63847740395742703</v>
      </c>
      <c r="B682">
        <v>4.0682112468466904</v>
      </c>
    </row>
    <row r="683" spans="1:2" x14ac:dyDescent="0.35">
      <c r="A683">
        <v>0.83237437198254904</v>
      </c>
      <c r="B683">
        <v>4.4140715951861997</v>
      </c>
    </row>
    <row r="684" spans="1:2" x14ac:dyDescent="0.35">
      <c r="A684">
        <v>4.1845587324965701</v>
      </c>
      <c r="B684">
        <v>-0.19081047455853301</v>
      </c>
    </row>
    <row r="685" spans="1:2" x14ac:dyDescent="0.35">
      <c r="A685">
        <v>4.0897256275954703</v>
      </c>
      <c r="B685">
        <v>-0.47694793959737403</v>
      </c>
    </row>
    <row r="686" spans="1:2" x14ac:dyDescent="0.35">
      <c r="A686">
        <v>5.4670705649985996</v>
      </c>
      <c r="B686">
        <v>-0.48904060053374598</v>
      </c>
    </row>
    <row r="687" spans="1:2" x14ac:dyDescent="0.35">
      <c r="A687">
        <v>4.2076583178397096</v>
      </c>
      <c r="B687">
        <v>6.2845230600762996</v>
      </c>
    </row>
    <row r="688" spans="1:2" x14ac:dyDescent="0.35">
      <c r="A688">
        <v>5.4736443690364203</v>
      </c>
      <c r="B688">
        <v>3.2688859335441598</v>
      </c>
    </row>
    <row r="689" spans="1:2" x14ac:dyDescent="0.35">
      <c r="A689">
        <v>-1.92333018049111</v>
      </c>
      <c r="B689">
        <v>-0.59383360560647902</v>
      </c>
    </row>
    <row r="690" spans="1:2" x14ac:dyDescent="0.35">
      <c r="A690">
        <v>-0.37414968526954701</v>
      </c>
      <c r="B690">
        <v>-0.33910611514827499</v>
      </c>
    </row>
    <row r="691" spans="1:2" x14ac:dyDescent="0.35">
      <c r="A691">
        <v>4.8982228144728204</v>
      </c>
      <c r="B691">
        <v>5.7589863036821898</v>
      </c>
    </row>
    <row r="692" spans="1:2" x14ac:dyDescent="0.35">
      <c r="A692">
        <v>4.1436395703634901</v>
      </c>
      <c r="B692">
        <v>3.7113630174762902</v>
      </c>
    </row>
    <row r="693" spans="1:2" x14ac:dyDescent="0.35">
      <c r="A693">
        <v>-1.7129435602944401</v>
      </c>
      <c r="B693">
        <v>0.62352157598843205</v>
      </c>
    </row>
    <row r="694" spans="1:2" x14ac:dyDescent="0.35">
      <c r="A694">
        <v>6.09987399582434</v>
      </c>
      <c r="B694">
        <v>6.7928462893758201</v>
      </c>
    </row>
    <row r="695" spans="1:2" x14ac:dyDescent="0.35">
      <c r="A695">
        <v>5.2242960094871904</v>
      </c>
      <c r="B695">
        <v>2.4946821622682802</v>
      </c>
    </row>
    <row r="696" spans="1:2" x14ac:dyDescent="0.35">
      <c r="A696">
        <v>4.4766688235279704</v>
      </c>
      <c r="B696">
        <v>6.76048046923143</v>
      </c>
    </row>
    <row r="697" spans="1:2" x14ac:dyDescent="0.35">
      <c r="A697">
        <v>4.99882976326285</v>
      </c>
      <c r="B697">
        <v>6.5483022648737901</v>
      </c>
    </row>
    <row r="698" spans="1:2" x14ac:dyDescent="0.35">
      <c r="A698">
        <v>-0.63168639550791705</v>
      </c>
      <c r="B698">
        <v>0.27578416937288203</v>
      </c>
    </row>
    <row r="699" spans="1:2" x14ac:dyDescent="0.35">
      <c r="A699">
        <v>4.2346720708560897</v>
      </c>
      <c r="B699">
        <v>3.6425983046116301</v>
      </c>
    </row>
    <row r="700" spans="1:2" x14ac:dyDescent="0.35">
      <c r="A700">
        <v>5.1367192194493301</v>
      </c>
      <c r="B700">
        <v>-0.72666310448042504</v>
      </c>
    </row>
    <row r="701" spans="1:2" x14ac:dyDescent="0.35">
      <c r="A701">
        <v>-0.89904095777331205</v>
      </c>
      <c r="B701">
        <v>-0.57731763938094605</v>
      </c>
    </row>
    <row r="702" spans="1:2" x14ac:dyDescent="0.35">
      <c r="A702">
        <v>1.2357604971657801</v>
      </c>
      <c r="B702">
        <v>4.4799784756312704</v>
      </c>
    </row>
    <row r="703" spans="1:2" x14ac:dyDescent="0.35">
      <c r="A703">
        <v>4.0834095593548296</v>
      </c>
      <c r="B703">
        <v>3.3650327179094401</v>
      </c>
    </row>
    <row r="704" spans="1:2" x14ac:dyDescent="0.35">
      <c r="A704">
        <v>5.4521168100870803</v>
      </c>
      <c r="B704">
        <v>3.1994064134186702</v>
      </c>
    </row>
    <row r="705" spans="1:2" x14ac:dyDescent="0.35">
      <c r="A705">
        <v>6.1332931371560102</v>
      </c>
      <c r="B705">
        <v>6.7990914960395203</v>
      </c>
    </row>
    <row r="706" spans="1:2" x14ac:dyDescent="0.35">
      <c r="A706">
        <v>6.5749088596730996</v>
      </c>
      <c r="B706">
        <v>7.4225899063179899</v>
      </c>
    </row>
    <row r="707" spans="1:2" x14ac:dyDescent="0.35">
      <c r="A707">
        <v>5.6201283692727104</v>
      </c>
      <c r="B707">
        <v>5.7990498194400804</v>
      </c>
    </row>
    <row r="708" spans="1:2" x14ac:dyDescent="0.35">
      <c r="A708">
        <v>5.81219564726229</v>
      </c>
      <c r="B708">
        <v>6.4012585535798996</v>
      </c>
    </row>
    <row r="709" spans="1:2" x14ac:dyDescent="0.35">
      <c r="A709">
        <v>-1.1906931086022301</v>
      </c>
      <c r="B709">
        <v>0.48919879119307602</v>
      </c>
    </row>
    <row r="710" spans="1:2" x14ac:dyDescent="0.35">
      <c r="A710">
        <v>-0.95610686085964103</v>
      </c>
      <c r="B710">
        <v>-0.85454085808158997</v>
      </c>
    </row>
    <row r="711" spans="1:2" x14ac:dyDescent="0.35">
      <c r="A711">
        <v>-1.01904809735753</v>
      </c>
      <c r="B711">
        <v>0.38153669277240698</v>
      </c>
    </row>
    <row r="712" spans="1:2" x14ac:dyDescent="0.35">
      <c r="A712">
        <v>4.5843028112890298</v>
      </c>
      <c r="B712">
        <v>-2.0464486838668399</v>
      </c>
    </row>
    <row r="713" spans="1:2" x14ac:dyDescent="0.35">
      <c r="A713">
        <v>4.4672105651444696</v>
      </c>
      <c r="B713">
        <v>-0.68248295836378903</v>
      </c>
    </row>
    <row r="714" spans="1:2" x14ac:dyDescent="0.35">
      <c r="A714">
        <v>5.2233178110544802</v>
      </c>
      <c r="B714">
        <v>5.945144556592</v>
      </c>
    </row>
    <row r="715" spans="1:2" x14ac:dyDescent="0.35">
      <c r="A715">
        <v>6.1698886209647297</v>
      </c>
      <c r="B715">
        <v>5.9888165489238201</v>
      </c>
    </row>
    <row r="716" spans="1:2" x14ac:dyDescent="0.35">
      <c r="A716">
        <v>-1.70765024396177</v>
      </c>
      <c r="B716">
        <v>9.1199648201924596E-2</v>
      </c>
    </row>
    <row r="717" spans="1:2" x14ac:dyDescent="0.35">
      <c r="A717">
        <v>3.9020335556666801</v>
      </c>
      <c r="B717">
        <v>-0.51756083620418003</v>
      </c>
    </row>
    <row r="718" spans="1:2" x14ac:dyDescent="0.35">
      <c r="A718">
        <v>-0.92485291241360201</v>
      </c>
      <c r="B718">
        <v>0.31927066380581698</v>
      </c>
    </row>
    <row r="719" spans="1:2" x14ac:dyDescent="0.35">
      <c r="A719">
        <v>-0.66649888364810805</v>
      </c>
      <c r="B719">
        <v>0.10797242168821</v>
      </c>
    </row>
    <row r="720" spans="1:2" x14ac:dyDescent="0.35">
      <c r="A720">
        <v>0.72345561156111404</v>
      </c>
      <c r="B720">
        <v>3.7588787035979001</v>
      </c>
    </row>
    <row r="721" spans="1:2" x14ac:dyDescent="0.35">
      <c r="A721">
        <v>4.8885880627103804</v>
      </c>
      <c r="B721">
        <v>3.2196858449354302</v>
      </c>
    </row>
    <row r="722" spans="1:2" x14ac:dyDescent="0.35">
      <c r="A722">
        <v>4.4899965549534997</v>
      </c>
      <c r="B722">
        <v>3.4051807628808199</v>
      </c>
    </row>
    <row r="723" spans="1:2" x14ac:dyDescent="0.35">
      <c r="A723">
        <v>0.75550950388371296</v>
      </c>
      <c r="B723">
        <v>3.95873590463624</v>
      </c>
    </row>
    <row r="724" spans="1:2" x14ac:dyDescent="0.35">
      <c r="A724">
        <v>-0.234807890645301</v>
      </c>
      <c r="B724">
        <v>0.46648324908427502</v>
      </c>
    </row>
    <row r="725" spans="1:2" x14ac:dyDescent="0.35">
      <c r="A725">
        <v>0.77268073746935295</v>
      </c>
      <c r="B725">
        <v>3.8917199943680898</v>
      </c>
    </row>
    <row r="726" spans="1:2" x14ac:dyDescent="0.35">
      <c r="A726">
        <v>5.1954311867034999</v>
      </c>
      <c r="B726">
        <v>-1.35332700535548</v>
      </c>
    </row>
    <row r="727" spans="1:2" x14ac:dyDescent="0.35">
      <c r="A727">
        <v>5.2957122006428703</v>
      </c>
      <c r="B727">
        <v>5.9538191027543297</v>
      </c>
    </row>
    <row r="728" spans="1:2" x14ac:dyDescent="0.35">
      <c r="A728">
        <v>5.1347251779146399</v>
      </c>
      <c r="B728">
        <v>-1.0683931709302299</v>
      </c>
    </row>
    <row r="729" spans="1:2" x14ac:dyDescent="0.35">
      <c r="A729">
        <v>5.6252078067106996</v>
      </c>
      <c r="B729">
        <v>-3.6473597493431702E-2</v>
      </c>
    </row>
    <row r="730" spans="1:2" x14ac:dyDescent="0.35">
      <c r="A730">
        <v>1.2024197124075799</v>
      </c>
      <c r="B730">
        <v>4.7300154559933398</v>
      </c>
    </row>
    <row r="731" spans="1:2" x14ac:dyDescent="0.35">
      <c r="A731">
        <v>3.9400235884820698</v>
      </c>
      <c r="B731">
        <v>-0.75368831788313395</v>
      </c>
    </row>
    <row r="732" spans="1:2" x14ac:dyDescent="0.35">
      <c r="A732">
        <v>1.9255264983973199</v>
      </c>
      <c r="B732">
        <v>4.2623798938034501</v>
      </c>
    </row>
    <row r="733" spans="1:2" x14ac:dyDescent="0.35">
      <c r="A733">
        <v>-1.6806300496351501</v>
      </c>
      <c r="B733">
        <v>0.40970672336861003</v>
      </c>
    </row>
    <row r="734" spans="1:2" x14ac:dyDescent="0.35">
      <c r="A734">
        <v>4.80706664054894</v>
      </c>
      <c r="B734">
        <v>3.6480174810577801</v>
      </c>
    </row>
    <row r="735" spans="1:2" x14ac:dyDescent="0.35">
      <c r="A735">
        <v>6.2704218819479296</v>
      </c>
      <c r="B735">
        <v>6.5261811879752196</v>
      </c>
    </row>
    <row r="736" spans="1:2" x14ac:dyDescent="0.35">
      <c r="A736">
        <v>4.7394357403122802</v>
      </c>
      <c r="B736">
        <v>3.45294792817573</v>
      </c>
    </row>
    <row r="737" spans="1:2" x14ac:dyDescent="0.35">
      <c r="A737">
        <v>4.6521940809247404</v>
      </c>
      <c r="B737">
        <v>-1.2714483535988601</v>
      </c>
    </row>
    <row r="738" spans="1:2" x14ac:dyDescent="0.35">
      <c r="A738">
        <v>5.2138787887351201</v>
      </c>
      <c r="B738">
        <v>-5.8875680416774101E-2</v>
      </c>
    </row>
    <row r="739" spans="1:2" x14ac:dyDescent="0.35">
      <c r="A739">
        <v>-0.65719985380323098</v>
      </c>
      <c r="B739">
        <v>-0.447997290821887</v>
      </c>
    </row>
    <row r="740" spans="1:2" x14ac:dyDescent="0.35">
      <c r="A740">
        <v>5.3757808467132504</v>
      </c>
      <c r="B740">
        <v>3.7553242023903599</v>
      </c>
    </row>
    <row r="741" spans="1:2" x14ac:dyDescent="0.35">
      <c r="A741">
        <v>3.9488093219238398</v>
      </c>
      <c r="B741">
        <v>-1.1294599648482</v>
      </c>
    </row>
    <row r="742" spans="1:2" x14ac:dyDescent="0.35">
      <c r="A742">
        <v>0.418517345057492</v>
      </c>
      <c r="B742">
        <v>4.2194060860853</v>
      </c>
    </row>
    <row r="743" spans="1:2" x14ac:dyDescent="0.35">
      <c r="A743">
        <v>6.1368631746499398</v>
      </c>
      <c r="B743">
        <v>2.95252291333354</v>
      </c>
    </row>
    <row r="744" spans="1:2" x14ac:dyDescent="0.35">
      <c r="A744">
        <v>1.08446649538395</v>
      </c>
      <c r="B744">
        <v>4.5071442073051404</v>
      </c>
    </row>
    <row r="745" spans="1:2" x14ac:dyDescent="0.35">
      <c r="A745">
        <v>4.4109272276767504</v>
      </c>
      <c r="B745">
        <v>2.6163722963402898</v>
      </c>
    </row>
    <row r="746" spans="1:2" x14ac:dyDescent="0.35">
      <c r="A746">
        <v>-1.4372976472588199</v>
      </c>
      <c r="B746">
        <v>0.38098234053406499</v>
      </c>
    </row>
    <row r="747" spans="1:2" x14ac:dyDescent="0.35">
      <c r="A747">
        <v>5.7198004673884801</v>
      </c>
      <c r="B747">
        <v>-1.57437545601059</v>
      </c>
    </row>
    <row r="748" spans="1:2" x14ac:dyDescent="0.35">
      <c r="A748">
        <v>-1.8436615066253199</v>
      </c>
      <c r="B748">
        <v>-5.0134546166832099E-2</v>
      </c>
    </row>
    <row r="749" spans="1:2" x14ac:dyDescent="0.35">
      <c r="A749">
        <v>0.92385454972491998</v>
      </c>
      <c r="B749">
        <v>5.18057383132951</v>
      </c>
    </row>
    <row r="750" spans="1:2" x14ac:dyDescent="0.35">
      <c r="A750">
        <v>4.0793258950298403</v>
      </c>
      <c r="B750">
        <v>-1.65816880007592</v>
      </c>
    </row>
    <row r="751" spans="1:2" x14ac:dyDescent="0.35">
      <c r="A751">
        <v>1.27418326249953</v>
      </c>
      <c r="B751">
        <v>4.2997527878222597</v>
      </c>
    </row>
    <row r="752" spans="1:2" x14ac:dyDescent="0.35">
      <c r="A752">
        <v>0.89024460451381904</v>
      </c>
      <c r="B752">
        <v>3.9485087530159699</v>
      </c>
    </row>
    <row r="753" spans="1:2" x14ac:dyDescent="0.35">
      <c r="A753">
        <v>4.8780490243084804</v>
      </c>
      <c r="B753">
        <v>3.4897864679162298</v>
      </c>
    </row>
    <row r="754" spans="1:2" x14ac:dyDescent="0.35">
      <c r="A754">
        <v>-8.3983302737016693E-2</v>
      </c>
      <c r="B754">
        <v>4.6713913427966096</v>
      </c>
    </row>
    <row r="755" spans="1:2" x14ac:dyDescent="0.35">
      <c r="A755">
        <v>3.6351302425759902</v>
      </c>
      <c r="B755">
        <v>2.6348049655823198</v>
      </c>
    </row>
    <row r="756" spans="1:2" x14ac:dyDescent="0.35">
      <c r="A756">
        <v>-0.70019158208857601</v>
      </c>
      <c r="B756">
        <v>0.18305923046117001</v>
      </c>
    </row>
    <row r="757" spans="1:2" x14ac:dyDescent="0.35">
      <c r="A757">
        <v>5.79581426152299</v>
      </c>
      <c r="B757">
        <v>-0.89150846545117801</v>
      </c>
    </row>
    <row r="758" spans="1:2" x14ac:dyDescent="0.35">
      <c r="A758">
        <v>-1.8910609892698</v>
      </c>
      <c r="B758">
        <v>7.2137971455847605E-2</v>
      </c>
    </row>
    <row r="759" spans="1:2" x14ac:dyDescent="0.35">
      <c r="A759">
        <v>5.6468701917940303</v>
      </c>
      <c r="B759">
        <v>-1.8274591027337099</v>
      </c>
    </row>
    <row r="760" spans="1:2" x14ac:dyDescent="0.35">
      <c r="A760">
        <v>5.9903115293256999</v>
      </c>
      <c r="B760">
        <v>6.5626042809231704</v>
      </c>
    </row>
    <row r="761" spans="1:2" x14ac:dyDescent="0.35">
      <c r="A761">
        <v>5.6834910647338903</v>
      </c>
      <c r="B761">
        <v>5.4374704578548698</v>
      </c>
    </row>
    <row r="762" spans="1:2" x14ac:dyDescent="0.35">
      <c r="A762">
        <v>-0.92321019454092401</v>
      </c>
      <c r="B762">
        <v>-0.50272430050718797</v>
      </c>
    </row>
    <row r="763" spans="1:2" x14ac:dyDescent="0.35">
      <c r="A763">
        <v>1.37269225076901</v>
      </c>
      <c r="B763">
        <v>4.6255064479646801</v>
      </c>
    </row>
    <row r="764" spans="1:2" x14ac:dyDescent="0.35">
      <c r="A764">
        <v>5.6069888013235598</v>
      </c>
      <c r="B764">
        <v>6.1640589815745104</v>
      </c>
    </row>
    <row r="765" spans="1:2" x14ac:dyDescent="0.35">
      <c r="A765">
        <v>4.7274569690494301</v>
      </c>
      <c r="B765">
        <v>3.5358810944033698</v>
      </c>
    </row>
    <row r="766" spans="1:2" x14ac:dyDescent="0.35">
      <c r="A766">
        <v>4.6395013329813901</v>
      </c>
      <c r="B766">
        <v>-1.88570061186127</v>
      </c>
    </row>
    <row r="767" spans="1:2" x14ac:dyDescent="0.35">
      <c r="A767">
        <v>5.8361659262051102</v>
      </c>
      <c r="B767">
        <v>6.9373070929549003</v>
      </c>
    </row>
    <row r="768" spans="1:2" x14ac:dyDescent="0.35">
      <c r="A768">
        <v>-0.16566601563855099</v>
      </c>
      <c r="B768">
        <v>-3.6449141485975098E-2</v>
      </c>
    </row>
    <row r="769" spans="1:2" x14ac:dyDescent="0.35">
      <c r="A769">
        <v>1.0956310187734499</v>
      </c>
      <c r="B769">
        <v>4.2902120442920202</v>
      </c>
    </row>
    <row r="770" spans="1:2" x14ac:dyDescent="0.35">
      <c r="A770">
        <v>5.8973368279545602</v>
      </c>
      <c r="B770">
        <v>6.49627580776031</v>
      </c>
    </row>
    <row r="771" spans="1:2" x14ac:dyDescent="0.35">
      <c r="A771">
        <v>-0.64438785505263496</v>
      </c>
      <c r="B771">
        <v>-0.28196463748901102</v>
      </c>
    </row>
    <row r="772" spans="1:2" x14ac:dyDescent="0.35">
      <c r="A772">
        <v>-0.57194050807768704</v>
      </c>
      <c r="B772">
        <v>-0.10929330885220299</v>
      </c>
    </row>
    <row r="773" spans="1:2" x14ac:dyDescent="0.35">
      <c r="A773">
        <v>5.5159923110494002</v>
      </c>
      <c r="B773">
        <v>7.2528897558464598</v>
      </c>
    </row>
    <row r="774" spans="1:2" x14ac:dyDescent="0.35">
      <c r="A774">
        <v>5.3571998364266804</v>
      </c>
      <c r="B774">
        <v>6.4083173237564104</v>
      </c>
    </row>
    <row r="775" spans="1:2" x14ac:dyDescent="0.35">
      <c r="A775">
        <v>4.0518446563711699</v>
      </c>
      <c r="B775">
        <v>-1.05036410516068</v>
      </c>
    </row>
    <row r="776" spans="1:2" x14ac:dyDescent="0.35">
      <c r="A776">
        <v>4.8948894950602497</v>
      </c>
      <c r="B776">
        <v>-0.90832882831462203</v>
      </c>
    </row>
    <row r="777" spans="1:2" x14ac:dyDescent="0.35">
      <c r="A777">
        <v>2.0588869507196699</v>
      </c>
      <c r="B777">
        <v>4.8299027570528201</v>
      </c>
    </row>
    <row r="778" spans="1:2" x14ac:dyDescent="0.35">
      <c r="A778">
        <v>4.6911913087391302</v>
      </c>
      <c r="B778">
        <v>3.4495792258925002</v>
      </c>
    </row>
    <row r="779" spans="1:2" x14ac:dyDescent="0.35">
      <c r="A779">
        <v>-4.0729514547686498E-3</v>
      </c>
      <c r="B779">
        <v>3.9972855369203302</v>
      </c>
    </row>
    <row r="780" spans="1:2" x14ac:dyDescent="0.35">
      <c r="A780">
        <v>-0.91259794078654599</v>
      </c>
      <c r="B780">
        <v>0.29142175708154999</v>
      </c>
    </row>
    <row r="781" spans="1:2" x14ac:dyDescent="0.35">
      <c r="A781">
        <v>-0.34285912150206399</v>
      </c>
      <c r="B781">
        <v>-0.16887449071432001</v>
      </c>
    </row>
    <row r="782" spans="1:2" x14ac:dyDescent="0.35">
      <c r="A782">
        <v>1.62074183191689</v>
      </c>
      <c r="B782">
        <v>3.9357829323560698</v>
      </c>
    </row>
    <row r="783" spans="1:2" x14ac:dyDescent="0.35">
      <c r="A783">
        <v>-1.56461166150627</v>
      </c>
      <c r="B783">
        <v>-0.34719678248432201</v>
      </c>
    </row>
    <row r="784" spans="1:2" x14ac:dyDescent="0.35">
      <c r="A784">
        <v>5.0459504813534402</v>
      </c>
      <c r="B784">
        <v>6.6698956658791504</v>
      </c>
    </row>
    <row r="785" spans="1:2" x14ac:dyDescent="0.35">
      <c r="A785">
        <v>-2.0960487374311998</v>
      </c>
      <c r="B785">
        <v>-2.5369673160526102E-2</v>
      </c>
    </row>
    <row r="786" spans="1:2" x14ac:dyDescent="0.35">
      <c r="A786">
        <v>3.8116881734596402</v>
      </c>
      <c r="B786">
        <v>-1.6794666494616499</v>
      </c>
    </row>
    <row r="787" spans="1:2" x14ac:dyDescent="0.35">
      <c r="A787">
        <v>4.7488753747415302</v>
      </c>
      <c r="B787">
        <v>-1.4953550992368401</v>
      </c>
    </row>
    <row r="788" spans="1:2" x14ac:dyDescent="0.35">
      <c r="A788">
        <v>5.4077423655437098</v>
      </c>
      <c r="B788">
        <v>6.5042865059172899</v>
      </c>
    </row>
    <row r="789" spans="1:2" x14ac:dyDescent="0.35">
      <c r="A789">
        <v>5.4678052180620504</v>
      </c>
      <c r="B789">
        <v>6.1641822074479098</v>
      </c>
    </row>
    <row r="790" spans="1:2" x14ac:dyDescent="0.35">
      <c r="A790">
        <v>-1.05234556996525</v>
      </c>
      <c r="B790">
        <v>-0.561632259634123</v>
      </c>
    </row>
    <row r="791" spans="1:2" x14ac:dyDescent="0.35">
      <c r="A791">
        <v>4.4363981895320501</v>
      </c>
      <c r="B791">
        <v>6.9341746934261996</v>
      </c>
    </row>
    <row r="792" spans="1:2" x14ac:dyDescent="0.35">
      <c r="A792">
        <v>-0.36724543236603702</v>
      </c>
      <c r="B792">
        <v>0.21794587768552601</v>
      </c>
    </row>
    <row r="793" spans="1:2" x14ac:dyDescent="0.35">
      <c r="A793">
        <v>5.8406575267132501</v>
      </c>
      <c r="B793">
        <v>3.6812619025358502</v>
      </c>
    </row>
    <row r="794" spans="1:2" x14ac:dyDescent="0.35">
      <c r="A794">
        <v>-0.33901124109095698</v>
      </c>
      <c r="B794">
        <v>3.06975395614466E-2</v>
      </c>
    </row>
    <row r="795" spans="1:2" x14ac:dyDescent="0.35">
      <c r="A795">
        <v>4.6164801006056901</v>
      </c>
      <c r="B795">
        <v>6.3251831377973096</v>
      </c>
    </row>
    <row r="796" spans="1:2" x14ac:dyDescent="0.35">
      <c r="A796">
        <v>0.20528090362507101</v>
      </c>
      <c r="B796">
        <v>-0.45915775788989199</v>
      </c>
    </row>
    <row r="797" spans="1:2" x14ac:dyDescent="0.35">
      <c r="A797">
        <v>4.4298368799235899</v>
      </c>
      <c r="B797">
        <v>7.2560839009119604</v>
      </c>
    </row>
    <row r="798" spans="1:2" x14ac:dyDescent="0.35">
      <c r="A798">
        <v>4.1071411327564897</v>
      </c>
      <c r="B798">
        <v>-0.61146043224045199</v>
      </c>
    </row>
    <row r="799" spans="1:2" x14ac:dyDescent="0.35">
      <c r="A799">
        <v>4.9986447175803503</v>
      </c>
      <c r="B799">
        <v>6.0591762897671098</v>
      </c>
    </row>
    <row r="800" spans="1:2" x14ac:dyDescent="0.35">
      <c r="A800">
        <v>0.76054402194152704</v>
      </c>
      <c r="B800">
        <v>4.1428211941986701</v>
      </c>
    </row>
    <row r="801" spans="1:2" x14ac:dyDescent="0.35">
      <c r="A801">
        <v>-0.89124956028482105</v>
      </c>
      <c r="B801">
        <v>0.42699316574659701</v>
      </c>
    </row>
    <row r="802" spans="1:2" x14ac:dyDescent="0.35">
      <c r="A802">
        <v>4.7397837479997698</v>
      </c>
      <c r="B802">
        <v>-0.89667319664775302</v>
      </c>
    </row>
    <row r="803" spans="1:2" x14ac:dyDescent="0.35">
      <c r="A803">
        <v>5.2234023194699697</v>
      </c>
      <c r="B803">
        <v>-0.57864785929472096</v>
      </c>
    </row>
    <row r="804" spans="1:2" x14ac:dyDescent="0.35">
      <c r="A804">
        <v>0.71812654948001997</v>
      </c>
      <c r="B804">
        <v>3.5947817126787198</v>
      </c>
    </row>
    <row r="805" spans="1:2" x14ac:dyDescent="0.35">
      <c r="A805">
        <v>3.4311448276938701</v>
      </c>
      <c r="B805">
        <v>-0.95155870614273297</v>
      </c>
    </row>
    <row r="806" spans="1:2" x14ac:dyDescent="0.35">
      <c r="A806">
        <v>0.33290618034413699</v>
      </c>
      <c r="B806">
        <v>4.8854087488906597</v>
      </c>
    </row>
    <row r="807" spans="1:2" x14ac:dyDescent="0.35">
      <c r="A807">
        <v>5.4915624692296401</v>
      </c>
      <c r="B807">
        <v>2.7319249161139298</v>
      </c>
    </row>
    <row r="808" spans="1:2" x14ac:dyDescent="0.35">
      <c r="A808">
        <v>4.7380270309220096</v>
      </c>
      <c r="B808">
        <v>2.9242125696712802</v>
      </c>
    </row>
    <row r="809" spans="1:2" x14ac:dyDescent="0.35">
      <c r="A809">
        <v>5.3219433026899301</v>
      </c>
      <c r="B809">
        <v>2.9935092417625699</v>
      </c>
    </row>
    <row r="810" spans="1:2" x14ac:dyDescent="0.35">
      <c r="A810">
        <v>4.8267685889995802</v>
      </c>
      <c r="B810">
        <v>-1.1444462461543099</v>
      </c>
    </row>
    <row r="811" spans="1:2" x14ac:dyDescent="0.35">
      <c r="A811">
        <v>4.5643200597298597</v>
      </c>
      <c r="B811">
        <v>5.8580828969482104</v>
      </c>
    </row>
    <row r="812" spans="1:2" x14ac:dyDescent="0.35">
      <c r="A812">
        <v>-0.92557925846999201</v>
      </c>
      <c r="B812">
        <v>0.32683171295497898</v>
      </c>
    </row>
    <row r="813" spans="1:2" x14ac:dyDescent="0.35">
      <c r="A813">
        <v>5.6356801367387703</v>
      </c>
      <c r="B813">
        <v>3.3171910695726798</v>
      </c>
    </row>
    <row r="814" spans="1:2" x14ac:dyDescent="0.35">
      <c r="A814">
        <v>-1.5018393817320499</v>
      </c>
      <c r="B814">
        <v>0.193961640906091</v>
      </c>
    </row>
    <row r="815" spans="1:2" x14ac:dyDescent="0.35">
      <c r="A815">
        <v>5.1458111533320601</v>
      </c>
      <c r="B815">
        <v>7.2901825697543599</v>
      </c>
    </row>
    <row r="816" spans="1:2" x14ac:dyDescent="0.35">
      <c r="A816">
        <v>0.23500960174643401</v>
      </c>
      <c r="B816">
        <v>4.2150222384392597</v>
      </c>
    </row>
    <row r="817" spans="1:2" x14ac:dyDescent="0.35">
      <c r="A817">
        <v>5.5506655583491602</v>
      </c>
      <c r="B817">
        <v>3.91664289812483</v>
      </c>
    </row>
    <row r="818" spans="1:2" x14ac:dyDescent="0.35">
      <c r="A818">
        <v>2.3068246152376402</v>
      </c>
      <c r="B818">
        <v>3.77955484634301</v>
      </c>
    </row>
    <row r="819" spans="1:2" x14ac:dyDescent="0.35">
      <c r="A819">
        <v>-0.487840785475742</v>
      </c>
      <c r="B819">
        <v>-0.23008237229680201</v>
      </c>
    </row>
    <row r="820" spans="1:2" x14ac:dyDescent="0.35">
      <c r="A820">
        <v>5.4388322321152103</v>
      </c>
      <c r="B820">
        <v>6.3863173630844097</v>
      </c>
    </row>
    <row r="821" spans="1:2" x14ac:dyDescent="0.35">
      <c r="A821">
        <v>1.25562405323807</v>
      </c>
      <c r="B821">
        <v>4.4897682914198098</v>
      </c>
    </row>
    <row r="822" spans="1:2" x14ac:dyDescent="0.35">
      <c r="A822">
        <v>-0.68585338671373997</v>
      </c>
      <c r="B822">
        <v>0.12316154320273499</v>
      </c>
    </row>
    <row r="823" spans="1:2" x14ac:dyDescent="0.35">
      <c r="A823">
        <v>-1.05962622131317</v>
      </c>
      <c r="B823">
        <v>-0.44659598964379299</v>
      </c>
    </row>
    <row r="824" spans="1:2" x14ac:dyDescent="0.35">
      <c r="A824">
        <v>2.2739258264755899</v>
      </c>
      <c r="B824">
        <v>4.1531453267567997</v>
      </c>
    </row>
    <row r="825" spans="1:2" x14ac:dyDescent="0.35">
      <c r="A825">
        <v>-0.12792603872698299</v>
      </c>
      <c r="B825">
        <v>3.73784225194286</v>
      </c>
    </row>
    <row r="826" spans="1:2" x14ac:dyDescent="0.35">
      <c r="A826">
        <v>5.2513985387844198</v>
      </c>
      <c r="B826">
        <v>7.26729967448082</v>
      </c>
    </row>
    <row r="827" spans="1:2" x14ac:dyDescent="0.35">
      <c r="A827">
        <v>4.4712562151769104</v>
      </c>
      <c r="B827">
        <v>-2.8197603104006898E-2</v>
      </c>
    </row>
    <row r="828" spans="1:2" x14ac:dyDescent="0.35">
      <c r="A828">
        <v>-1.86034785198284</v>
      </c>
      <c r="B828">
        <v>0.38575318760926702</v>
      </c>
    </row>
    <row r="829" spans="1:2" x14ac:dyDescent="0.35">
      <c r="A829">
        <v>0.92011270814569102</v>
      </c>
      <c r="B829">
        <v>4.1111673424788604</v>
      </c>
    </row>
    <row r="830" spans="1:2" x14ac:dyDescent="0.35">
      <c r="A830">
        <v>-0.56096651237872897</v>
      </c>
      <c r="B830">
        <v>1.07155776220372</v>
      </c>
    </row>
    <row r="831" spans="1:2" x14ac:dyDescent="0.35">
      <c r="A831">
        <v>1.72489808282223</v>
      </c>
      <c r="B831">
        <v>3.3815646681310798</v>
      </c>
    </row>
    <row r="832" spans="1:2" x14ac:dyDescent="0.35">
      <c r="A832">
        <v>5.8996765943708196</v>
      </c>
      <c r="B832">
        <v>-0.44358929186572499</v>
      </c>
    </row>
    <row r="833" spans="1:2" x14ac:dyDescent="0.35">
      <c r="A833">
        <v>-0.56872145648404904</v>
      </c>
      <c r="B833">
        <v>0.23001063615666401</v>
      </c>
    </row>
    <row r="834" spans="1:2" x14ac:dyDescent="0.35">
      <c r="A834">
        <v>-0.67211748016642203</v>
      </c>
      <c r="B834">
        <v>-0.13817079742129201</v>
      </c>
    </row>
    <row r="835" spans="1:2" x14ac:dyDescent="0.35">
      <c r="A835">
        <v>-1.13368827147254</v>
      </c>
      <c r="B835">
        <v>0.25538652611808998</v>
      </c>
    </row>
    <row r="836" spans="1:2" x14ac:dyDescent="0.35">
      <c r="A836">
        <v>5.3526040396028396</v>
      </c>
      <c r="B836">
        <v>7.5965095751016296</v>
      </c>
    </row>
    <row r="837" spans="1:2" x14ac:dyDescent="0.35">
      <c r="A837">
        <v>-2.1213212318648198</v>
      </c>
      <c r="B837">
        <v>-0.82085323781841701</v>
      </c>
    </row>
    <row r="838" spans="1:2" x14ac:dyDescent="0.35">
      <c r="A838">
        <v>4.7010378473992596</v>
      </c>
      <c r="B838">
        <v>-0.31627188645473903</v>
      </c>
    </row>
    <row r="839" spans="1:2" x14ac:dyDescent="0.35">
      <c r="A839">
        <v>5.8693171156080197</v>
      </c>
      <c r="B839">
        <v>5.8001115299413097</v>
      </c>
    </row>
    <row r="840" spans="1:2" x14ac:dyDescent="0.35">
      <c r="A840">
        <v>5.8467322614520496</v>
      </c>
      <c r="B840">
        <v>3.3898790542963502</v>
      </c>
    </row>
    <row r="841" spans="1:2" x14ac:dyDescent="0.35">
      <c r="A841">
        <v>1.75112454864801</v>
      </c>
      <c r="B841">
        <v>4.8311068688279004</v>
      </c>
    </row>
    <row r="842" spans="1:2" x14ac:dyDescent="0.35">
      <c r="A842">
        <v>6.1031414879400296</v>
      </c>
      <c r="B842">
        <v>6.6682702071430899</v>
      </c>
    </row>
    <row r="843" spans="1:2" x14ac:dyDescent="0.35">
      <c r="A843">
        <v>4.2666992796941301</v>
      </c>
      <c r="B843">
        <v>-1.3842016107014501</v>
      </c>
    </row>
    <row r="844" spans="1:2" x14ac:dyDescent="0.35">
      <c r="A844">
        <v>3.7991957020532601</v>
      </c>
      <c r="B844">
        <v>3.3127812347480301</v>
      </c>
    </row>
    <row r="845" spans="1:2" x14ac:dyDescent="0.35">
      <c r="A845">
        <v>0.112877172142183</v>
      </c>
      <c r="B845">
        <v>0.34229074166207102</v>
      </c>
    </row>
    <row r="846" spans="1:2" x14ac:dyDescent="0.35">
      <c r="A846">
        <v>-1.0043490129495101</v>
      </c>
      <c r="B846">
        <v>0.14376777202590901</v>
      </c>
    </row>
    <row r="847" spans="1:2" x14ac:dyDescent="0.35">
      <c r="A847">
        <v>5.04125156585018</v>
      </c>
      <c r="B847">
        <v>-1.6912982143222299</v>
      </c>
    </row>
    <row r="848" spans="1:2" x14ac:dyDescent="0.35">
      <c r="A848">
        <v>4.5627495195174301</v>
      </c>
      <c r="B848">
        <v>5.7028056266068701</v>
      </c>
    </row>
    <row r="849" spans="1:2" x14ac:dyDescent="0.35">
      <c r="A849">
        <v>3.7975540976372302</v>
      </c>
      <c r="B849">
        <v>-1.47379800230851</v>
      </c>
    </row>
    <row r="850" spans="1:2" x14ac:dyDescent="0.35">
      <c r="A850">
        <v>4.6054498624777001</v>
      </c>
      <c r="B850">
        <v>3.8211754638072399</v>
      </c>
    </row>
    <row r="851" spans="1:2" x14ac:dyDescent="0.35">
      <c r="A851">
        <v>5.73390197956879</v>
      </c>
      <c r="B851">
        <v>-0.62138780803901505</v>
      </c>
    </row>
    <row r="852" spans="1:2" x14ac:dyDescent="0.35">
      <c r="A852">
        <v>5.1475656141519197</v>
      </c>
      <c r="B852">
        <v>5.9236742558432702</v>
      </c>
    </row>
    <row r="853" spans="1:2" x14ac:dyDescent="0.35">
      <c r="A853">
        <v>0.650373737918156</v>
      </c>
      <c r="B853">
        <v>4.1400964251743799</v>
      </c>
    </row>
    <row r="854" spans="1:2" x14ac:dyDescent="0.35">
      <c r="A854">
        <v>0.99594978977065496</v>
      </c>
      <c r="B854">
        <v>5.0801944936521997</v>
      </c>
    </row>
    <row r="855" spans="1:2" x14ac:dyDescent="0.35">
      <c r="A855">
        <v>5.8711684835882698</v>
      </c>
      <c r="B855">
        <v>2.8314035092423402</v>
      </c>
    </row>
    <row r="856" spans="1:2" x14ac:dyDescent="0.35">
      <c r="A856">
        <v>-0.69895328272820501</v>
      </c>
      <c r="B856">
        <v>0.31736090567858899</v>
      </c>
    </row>
    <row r="857" spans="1:2" x14ac:dyDescent="0.35">
      <c r="A857">
        <v>5.1462060343434199</v>
      </c>
      <c r="B857">
        <v>2.80687473767063</v>
      </c>
    </row>
    <row r="858" spans="1:2" x14ac:dyDescent="0.35">
      <c r="A858">
        <v>4.7800329601567197</v>
      </c>
      <c r="B858">
        <v>3.3235384066988898</v>
      </c>
    </row>
    <row r="859" spans="1:2" x14ac:dyDescent="0.35">
      <c r="A859">
        <v>4.8894403699431601</v>
      </c>
      <c r="B859">
        <v>-1.6575145119113801</v>
      </c>
    </row>
    <row r="860" spans="1:2" x14ac:dyDescent="0.35">
      <c r="A860">
        <v>4.1475687853627603</v>
      </c>
      <c r="B860">
        <v>-0.92035611766424696</v>
      </c>
    </row>
    <row r="861" spans="1:2" x14ac:dyDescent="0.35">
      <c r="A861">
        <v>5.7967300972019</v>
      </c>
      <c r="B861">
        <v>7.2887697801684403</v>
      </c>
    </row>
    <row r="862" spans="1:2" x14ac:dyDescent="0.35">
      <c r="A862">
        <v>1.05627456810595</v>
      </c>
      <c r="B862">
        <v>4.7767704036446998</v>
      </c>
    </row>
    <row r="863" spans="1:2" x14ac:dyDescent="0.35">
      <c r="A863">
        <v>5.60924033459791</v>
      </c>
      <c r="B863">
        <v>6.64114433118589</v>
      </c>
    </row>
    <row r="864" spans="1:2" x14ac:dyDescent="0.35">
      <c r="A864">
        <v>5.0169857237705298</v>
      </c>
      <c r="B864">
        <v>3.1746323128809499</v>
      </c>
    </row>
    <row r="865" spans="1:2" x14ac:dyDescent="0.35">
      <c r="A865">
        <v>6.0912895371779499</v>
      </c>
      <c r="B865">
        <v>6.7198787337872901</v>
      </c>
    </row>
    <row r="866" spans="1:2" x14ac:dyDescent="0.35">
      <c r="A866">
        <v>-1.85016234931094</v>
      </c>
      <c r="B866">
        <v>-0.716196921948831</v>
      </c>
    </row>
    <row r="867" spans="1:2" x14ac:dyDescent="0.35">
      <c r="A867">
        <v>-1.3596471959954499</v>
      </c>
      <c r="B867">
        <v>2.9976850650327201E-2</v>
      </c>
    </row>
    <row r="868" spans="1:2" x14ac:dyDescent="0.35">
      <c r="A868">
        <v>6.2266410350840697</v>
      </c>
      <c r="B868">
        <v>6.11703518387879</v>
      </c>
    </row>
    <row r="869" spans="1:2" x14ac:dyDescent="0.35">
      <c r="A869">
        <v>4.1257768350010302</v>
      </c>
      <c r="B869">
        <v>-0.99302559848185601</v>
      </c>
    </row>
    <row r="870" spans="1:2" x14ac:dyDescent="0.35">
      <c r="A870">
        <v>5.84109222871143</v>
      </c>
      <c r="B870">
        <v>7.0413660897774504</v>
      </c>
    </row>
    <row r="871" spans="1:2" x14ac:dyDescent="0.35">
      <c r="A871">
        <v>4.8214227578108702</v>
      </c>
      <c r="B871">
        <v>3.3739894964460699</v>
      </c>
    </row>
    <row r="872" spans="1:2" x14ac:dyDescent="0.35">
      <c r="A872">
        <v>0.43854104845849501</v>
      </c>
      <c r="B872">
        <v>4.70074850819001</v>
      </c>
    </row>
    <row r="873" spans="1:2" x14ac:dyDescent="0.35">
      <c r="A873">
        <v>-1.05118529659774</v>
      </c>
      <c r="B873">
        <v>0.84553121642569096</v>
      </c>
    </row>
    <row r="874" spans="1:2" x14ac:dyDescent="0.35">
      <c r="A874">
        <v>6.2255308794992796</v>
      </c>
      <c r="B874">
        <v>3.10323922615291</v>
      </c>
    </row>
    <row r="875" spans="1:2" x14ac:dyDescent="0.35">
      <c r="A875">
        <v>4.8371474203716298</v>
      </c>
      <c r="B875">
        <v>-1.13947840257283</v>
      </c>
    </row>
    <row r="876" spans="1:2" x14ac:dyDescent="0.35">
      <c r="A876">
        <v>-0.33730918488976203</v>
      </c>
      <c r="B876">
        <v>-0.180150652644194</v>
      </c>
    </row>
    <row r="877" spans="1:2" x14ac:dyDescent="0.35">
      <c r="A877">
        <v>0.58056502440784796</v>
      </c>
      <c r="B877">
        <v>4.02524627016198</v>
      </c>
    </row>
    <row r="878" spans="1:2" x14ac:dyDescent="0.35">
      <c r="A878">
        <v>4.5796649841803996</v>
      </c>
      <c r="B878">
        <v>-0.58721653950800801</v>
      </c>
    </row>
    <row r="879" spans="1:2" x14ac:dyDescent="0.35">
      <c r="A879">
        <v>4.9214274717526303</v>
      </c>
      <c r="B879">
        <v>4.29803700497978</v>
      </c>
    </row>
    <row r="880" spans="1:2" x14ac:dyDescent="0.35">
      <c r="A880">
        <v>1.47753675505697</v>
      </c>
      <c r="B880">
        <v>4.21742691478239</v>
      </c>
    </row>
    <row r="881" spans="1:2" x14ac:dyDescent="0.35">
      <c r="A881">
        <v>1.7010811689299501</v>
      </c>
      <c r="B881">
        <v>4.4277138601979598</v>
      </c>
    </row>
    <row r="882" spans="1:2" x14ac:dyDescent="0.35">
      <c r="A882">
        <v>0.93639283670912199</v>
      </c>
      <c r="B882">
        <v>4.2950596422109504</v>
      </c>
    </row>
    <row r="883" spans="1:2" x14ac:dyDescent="0.35">
      <c r="A883">
        <v>5.17300752806453</v>
      </c>
      <c r="B883">
        <v>3.35495552699855</v>
      </c>
    </row>
    <row r="884" spans="1:2" x14ac:dyDescent="0.35">
      <c r="A884">
        <v>4.7542478013573701</v>
      </c>
      <c r="B884">
        <v>3.1586224506131102</v>
      </c>
    </row>
    <row r="885" spans="1:2" x14ac:dyDescent="0.35">
      <c r="A885">
        <v>5.9487894515589801</v>
      </c>
      <c r="B885">
        <v>3.2682943304437901</v>
      </c>
    </row>
    <row r="886" spans="1:2" x14ac:dyDescent="0.35">
      <c r="A886">
        <v>5.84336084396167</v>
      </c>
      <c r="B886">
        <v>7.1165090774510702</v>
      </c>
    </row>
    <row r="887" spans="1:2" x14ac:dyDescent="0.35">
      <c r="A887">
        <v>1.2522750991724001</v>
      </c>
      <c r="B887">
        <v>3.4625056411691602</v>
      </c>
    </row>
    <row r="888" spans="1:2" x14ac:dyDescent="0.35">
      <c r="A888">
        <v>-0.60309316486188402</v>
      </c>
      <c r="B888">
        <v>0.75382588568915998</v>
      </c>
    </row>
    <row r="889" spans="1:2" x14ac:dyDescent="0.35">
      <c r="A889">
        <v>4.8908359126001502</v>
      </c>
      <c r="B889">
        <v>0.13149411434335301</v>
      </c>
    </row>
    <row r="890" spans="1:2" x14ac:dyDescent="0.35">
      <c r="A890">
        <v>4.7690719246034501</v>
      </c>
      <c r="B890">
        <v>3.0314839323520602</v>
      </c>
    </row>
    <row r="891" spans="1:2" x14ac:dyDescent="0.35">
      <c r="A891">
        <v>4.7890896238132097</v>
      </c>
      <c r="B891">
        <v>3.6584153693580399</v>
      </c>
    </row>
    <row r="892" spans="1:2" x14ac:dyDescent="0.35">
      <c r="A892">
        <v>5.1851599847483101</v>
      </c>
      <c r="B892">
        <v>2.0730968333159598</v>
      </c>
    </row>
    <row r="893" spans="1:2" x14ac:dyDescent="0.35">
      <c r="A893">
        <v>-1.07615938130704</v>
      </c>
      <c r="B893">
        <v>4.2484413281446101E-2</v>
      </c>
    </row>
    <row r="894" spans="1:2" x14ac:dyDescent="0.35">
      <c r="A894">
        <v>5.6291559378544598</v>
      </c>
      <c r="B894">
        <v>7.6233976167990303</v>
      </c>
    </row>
    <row r="895" spans="1:2" x14ac:dyDescent="0.35">
      <c r="A895">
        <v>-0.64257348828751404</v>
      </c>
      <c r="B895">
        <v>0.87053219395630699</v>
      </c>
    </row>
    <row r="896" spans="1:2" x14ac:dyDescent="0.35">
      <c r="A896">
        <v>4.1419208259037799</v>
      </c>
      <c r="B896">
        <v>-0.92606181414334399</v>
      </c>
    </row>
    <row r="897" spans="1:2" x14ac:dyDescent="0.35">
      <c r="A897">
        <v>-1.1803110736689599</v>
      </c>
      <c r="B897">
        <v>-8.3450455723495603E-2</v>
      </c>
    </row>
    <row r="898" spans="1:2" x14ac:dyDescent="0.35">
      <c r="A898">
        <v>0.82287325262433897</v>
      </c>
      <c r="B898">
        <v>4.7295150165811997</v>
      </c>
    </row>
    <row r="899" spans="1:2" x14ac:dyDescent="0.35">
      <c r="A899">
        <v>-1.4099258328989599</v>
      </c>
      <c r="B899">
        <v>0.33069298576675898</v>
      </c>
    </row>
    <row r="900" spans="1:2" x14ac:dyDescent="0.35">
      <c r="A900">
        <v>6.1027921083077104</v>
      </c>
      <c r="B900">
        <v>6.9728837784191198</v>
      </c>
    </row>
    <row r="901" spans="1:2" x14ac:dyDescent="0.35">
      <c r="A901">
        <v>1.7103632409581999</v>
      </c>
      <c r="B901">
        <v>3.7725930661787999</v>
      </c>
    </row>
    <row r="902" spans="1:2" x14ac:dyDescent="0.35">
      <c r="A902">
        <v>3.6882516592256702</v>
      </c>
      <c r="B902">
        <v>-1.10109661768184</v>
      </c>
    </row>
    <row r="903" spans="1:2" x14ac:dyDescent="0.35">
      <c r="A903">
        <v>4.58438802051454</v>
      </c>
      <c r="B903">
        <v>3.14098122515282</v>
      </c>
    </row>
    <row r="904" spans="1:2" x14ac:dyDescent="0.35">
      <c r="A904">
        <v>3.8268122577497099</v>
      </c>
      <c r="B904">
        <v>0.40252753045224499</v>
      </c>
    </row>
    <row r="905" spans="1:2" x14ac:dyDescent="0.35">
      <c r="A905">
        <v>-1.4643481633684401</v>
      </c>
      <c r="B905">
        <v>-9.9083718465111607E-3</v>
      </c>
    </row>
    <row r="906" spans="1:2" x14ac:dyDescent="0.35">
      <c r="A906">
        <v>5.6470597566073604</v>
      </c>
      <c r="B906">
        <v>-0.844790035926268</v>
      </c>
    </row>
    <row r="907" spans="1:2" x14ac:dyDescent="0.35">
      <c r="A907">
        <v>4.01820800259559</v>
      </c>
      <c r="B907">
        <v>3.4397299990596402</v>
      </c>
    </row>
    <row r="908" spans="1:2" x14ac:dyDescent="0.35">
      <c r="A908">
        <v>5.8407247097267803</v>
      </c>
      <c r="B908">
        <v>7.0495376709351101</v>
      </c>
    </row>
    <row r="909" spans="1:2" x14ac:dyDescent="0.35">
      <c r="A909">
        <v>6.4416355507994298</v>
      </c>
      <c r="B909">
        <v>6.8610061234487301</v>
      </c>
    </row>
    <row r="910" spans="1:2" x14ac:dyDescent="0.35">
      <c r="A910">
        <v>0.92101591367257296</v>
      </c>
      <c r="B910">
        <v>4.6047011814620697</v>
      </c>
    </row>
    <row r="911" spans="1:2" x14ac:dyDescent="0.35">
      <c r="A911">
        <v>4.9061425841185899</v>
      </c>
      <c r="B911">
        <v>3.9169319331567198</v>
      </c>
    </row>
    <row r="912" spans="1:2" x14ac:dyDescent="0.35">
      <c r="A912">
        <v>-1.1946463487051699</v>
      </c>
      <c r="B912">
        <v>-0.29577042144862098</v>
      </c>
    </row>
    <row r="913" spans="1:2" x14ac:dyDescent="0.35">
      <c r="A913">
        <v>4.15386412462989</v>
      </c>
      <c r="B913">
        <v>3.2808795330686502</v>
      </c>
    </row>
    <row r="914" spans="1:2" x14ac:dyDescent="0.35">
      <c r="A914">
        <v>5.1830614537333703</v>
      </c>
      <c r="B914">
        <v>3.8562138466412099</v>
      </c>
    </row>
    <row r="915" spans="1:2" x14ac:dyDescent="0.35">
      <c r="A915">
        <v>-1.04938052388335</v>
      </c>
      <c r="B915">
        <v>0.118708572126053</v>
      </c>
    </row>
    <row r="916" spans="1:2" x14ac:dyDescent="0.35">
      <c r="A916">
        <v>0.62608700147070095</v>
      </c>
      <c r="B916">
        <v>4.3923681369434</v>
      </c>
    </row>
    <row r="917" spans="1:2" x14ac:dyDescent="0.35">
      <c r="A917">
        <v>4.73974809919783</v>
      </c>
      <c r="B917">
        <v>3.1991763784796801</v>
      </c>
    </row>
    <row r="918" spans="1:2" x14ac:dyDescent="0.35">
      <c r="A918">
        <v>4.0420514848153397</v>
      </c>
      <c r="B918">
        <v>-0.674597152770261</v>
      </c>
    </row>
    <row r="919" spans="1:2" x14ac:dyDescent="0.35">
      <c r="A919">
        <v>4.1598862787882798</v>
      </c>
      <c r="B919">
        <v>3.92139903872607</v>
      </c>
    </row>
    <row r="920" spans="1:2" x14ac:dyDescent="0.35">
      <c r="A920">
        <v>4.6825296494315003</v>
      </c>
      <c r="B920">
        <v>-1.19710646970421</v>
      </c>
    </row>
    <row r="921" spans="1:2" x14ac:dyDescent="0.35">
      <c r="A921">
        <v>3.7100946582454499</v>
      </c>
      <c r="B921">
        <v>3.1242109282402599</v>
      </c>
    </row>
    <row r="922" spans="1:2" x14ac:dyDescent="0.35">
      <c r="A922">
        <v>-1.3663140162910501</v>
      </c>
      <c r="B922">
        <v>-1.04196665605146</v>
      </c>
    </row>
    <row r="923" spans="1:2" x14ac:dyDescent="0.35">
      <c r="A923">
        <v>-0.10820021950506201</v>
      </c>
      <c r="B923">
        <v>3.4861197897815202</v>
      </c>
    </row>
    <row r="924" spans="1:2" x14ac:dyDescent="0.35">
      <c r="A924">
        <v>-1.4937219703530999</v>
      </c>
      <c r="B924">
        <v>0.69865320952418497</v>
      </c>
    </row>
    <row r="925" spans="1:2" x14ac:dyDescent="0.35">
      <c r="A925">
        <v>6.2826848495169196</v>
      </c>
      <c r="B925">
        <v>6.9714713561748098</v>
      </c>
    </row>
    <row r="926" spans="1:2" x14ac:dyDescent="0.35">
      <c r="A926">
        <v>5.7468245151829302</v>
      </c>
      <c r="B926">
        <v>6.5110905179566503</v>
      </c>
    </row>
    <row r="927" spans="1:2" x14ac:dyDescent="0.35">
      <c r="A927">
        <v>5.0999191666613299</v>
      </c>
      <c r="B927">
        <v>6.8412580535012602</v>
      </c>
    </row>
    <row r="928" spans="1:2" x14ac:dyDescent="0.35">
      <c r="A928">
        <v>0.77743678602854904</v>
      </c>
      <c r="B928">
        <v>4.8865483804499199</v>
      </c>
    </row>
    <row r="929" spans="1:2" x14ac:dyDescent="0.35">
      <c r="A929">
        <v>4.8117783625505197</v>
      </c>
      <c r="B929">
        <v>7.2811677692983796</v>
      </c>
    </row>
    <row r="930" spans="1:2" x14ac:dyDescent="0.35">
      <c r="A930">
        <v>3.8269818600840502</v>
      </c>
      <c r="B930">
        <v>-1.47280163845145</v>
      </c>
    </row>
    <row r="931" spans="1:2" x14ac:dyDescent="0.35">
      <c r="A931">
        <v>5.3530879711206296</v>
      </c>
      <c r="B931">
        <v>7.1642362794509102</v>
      </c>
    </row>
    <row r="932" spans="1:2" x14ac:dyDescent="0.35">
      <c r="A932">
        <v>-0.19142060446749301</v>
      </c>
      <c r="B932">
        <v>-0.69235318111182598</v>
      </c>
    </row>
    <row r="933" spans="1:2" x14ac:dyDescent="0.35">
      <c r="A933">
        <v>-1.5911276903285501</v>
      </c>
      <c r="B933">
        <v>0.13333372272753499</v>
      </c>
    </row>
    <row r="934" spans="1:2" x14ac:dyDescent="0.35">
      <c r="A934">
        <v>-1.92530559409293</v>
      </c>
      <c r="B934">
        <v>-0.31876127168270701</v>
      </c>
    </row>
    <row r="935" spans="1:2" x14ac:dyDescent="0.35">
      <c r="A935">
        <v>5.1684165285464898</v>
      </c>
      <c r="B935">
        <v>6.5135564850516303</v>
      </c>
    </row>
    <row r="936" spans="1:2" x14ac:dyDescent="0.35">
      <c r="A936">
        <v>5.4602288605195799</v>
      </c>
      <c r="B936">
        <v>3.3694462340037599</v>
      </c>
    </row>
    <row r="937" spans="1:2" x14ac:dyDescent="0.35">
      <c r="A937">
        <v>-0.80894960198639798</v>
      </c>
      <c r="B937">
        <v>0.176615960776485</v>
      </c>
    </row>
    <row r="938" spans="1:2" x14ac:dyDescent="0.35">
      <c r="A938">
        <v>5.8497075503310496</v>
      </c>
      <c r="B938">
        <v>6.7939304512299001</v>
      </c>
    </row>
    <row r="939" spans="1:2" x14ac:dyDescent="0.35">
      <c r="A939">
        <v>-1.9757729238966499</v>
      </c>
      <c r="B939">
        <v>0.46497662415881003</v>
      </c>
    </row>
    <row r="940" spans="1:2" x14ac:dyDescent="0.35">
      <c r="A940">
        <v>5.5122506620268998</v>
      </c>
      <c r="B940">
        <v>2.24669470984515</v>
      </c>
    </row>
    <row r="941" spans="1:2" x14ac:dyDescent="0.35">
      <c r="A941">
        <v>5.0604381975980202</v>
      </c>
      <c r="B941">
        <v>2.7337371812212998</v>
      </c>
    </row>
    <row r="942" spans="1:2" x14ac:dyDescent="0.35">
      <c r="A942">
        <v>4.2600224907697299</v>
      </c>
      <c r="B942">
        <v>2.5474770743006299</v>
      </c>
    </row>
    <row r="943" spans="1:2" x14ac:dyDescent="0.35">
      <c r="A943">
        <v>1.0379901238571401</v>
      </c>
      <c r="B943">
        <v>4.4004511892896403</v>
      </c>
    </row>
    <row r="944" spans="1:2" x14ac:dyDescent="0.35">
      <c r="A944">
        <v>4.7150138524319001</v>
      </c>
      <c r="B944">
        <v>3.1541633628661101</v>
      </c>
    </row>
    <row r="945" spans="1:2" x14ac:dyDescent="0.35">
      <c r="A945">
        <v>5.7354132466107499</v>
      </c>
      <c r="B945">
        <v>7.0386237323767302</v>
      </c>
    </row>
    <row r="946" spans="1:2" x14ac:dyDescent="0.35">
      <c r="A946">
        <v>5.4242559056705497</v>
      </c>
      <c r="B946">
        <v>3.6005954904088302</v>
      </c>
    </row>
    <row r="947" spans="1:2" x14ac:dyDescent="0.35">
      <c r="A947">
        <v>5.8925168007556703</v>
      </c>
      <c r="B947">
        <v>6.8640278876891303</v>
      </c>
    </row>
    <row r="948" spans="1:2" x14ac:dyDescent="0.35">
      <c r="A948">
        <v>4.4108740492427296</v>
      </c>
      <c r="B948">
        <v>3.53927703890206</v>
      </c>
    </row>
    <row r="949" spans="1:2" x14ac:dyDescent="0.35">
      <c r="A949">
        <v>5.6402274135959001</v>
      </c>
      <c r="B949">
        <v>6.8144393469149502</v>
      </c>
    </row>
    <row r="950" spans="1:2" x14ac:dyDescent="0.35">
      <c r="A950">
        <v>-0.118091504702178</v>
      </c>
      <c r="B950">
        <v>-0.78404903818558902</v>
      </c>
    </row>
    <row r="951" spans="1:2" x14ac:dyDescent="0.35">
      <c r="A951">
        <v>5.2384725509936301</v>
      </c>
      <c r="B951">
        <v>2.8841168405306798</v>
      </c>
    </row>
    <row r="952" spans="1:2" x14ac:dyDescent="0.35">
      <c r="A952">
        <v>4.0478641425658202</v>
      </c>
      <c r="B952">
        <v>-0.665276698122789</v>
      </c>
    </row>
    <row r="953" spans="1:2" x14ac:dyDescent="0.35">
      <c r="A953">
        <v>1.15562858311545</v>
      </c>
      <c r="B953">
        <v>4.73018691231582</v>
      </c>
    </row>
    <row r="954" spans="1:2" x14ac:dyDescent="0.35">
      <c r="A954">
        <v>-0.20730237249030301</v>
      </c>
      <c r="B954">
        <v>-0.14063458102670701</v>
      </c>
    </row>
    <row r="955" spans="1:2" x14ac:dyDescent="0.35">
      <c r="A955">
        <v>5.3547285169432302</v>
      </c>
      <c r="B955">
        <v>6.4203285684442903</v>
      </c>
    </row>
    <row r="956" spans="1:2" x14ac:dyDescent="0.35">
      <c r="A956">
        <v>0.951107609461467</v>
      </c>
      <c r="B956">
        <v>4.6069394996414603</v>
      </c>
    </row>
    <row r="957" spans="1:2" x14ac:dyDescent="0.35">
      <c r="A957">
        <v>3.9674088592833399</v>
      </c>
      <c r="B957">
        <v>-0.56081667028701698</v>
      </c>
    </row>
    <row r="958" spans="1:2" x14ac:dyDescent="0.35">
      <c r="A958">
        <v>3.5665757059906098</v>
      </c>
      <c r="B958">
        <v>-0.61317194520983798</v>
      </c>
    </row>
    <row r="959" spans="1:2" x14ac:dyDescent="0.35">
      <c r="A959">
        <v>5.7065429128891401</v>
      </c>
      <c r="B959">
        <v>3.4929125489072499</v>
      </c>
    </row>
    <row r="960" spans="1:2" x14ac:dyDescent="0.35">
      <c r="A960">
        <v>5.2300067797264296</v>
      </c>
      <c r="B960">
        <v>6.5983345133518201</v>
      </c>
    </row>
    <row r="961" spans="1:2" x14ac:dyDescent="0.35">
      <c r="A961">
        <v>4.3123572422437899</v>
      </c>
      <c r="B961">
        <v>-1.26030668769219</v>
      </c>
    </row>
    <row r="962" spans="1:2" x14ac:dyDescent="0.35">
      <c r="A962">
        <v>5.5911120795130804</v>
      </c>
      <c r="B962">
        <v>6.8602113607754696</v>
      </c>
    </row>
    <row r="963" spans="1:2" x14ac:dyDescent="0.35">
      <c r="A963">
        <v>4.5068473579030304</v>
      </c>
      <c r="B963">
        <v>6.9323849051991804</v>
      </c>
    </row>
    <row r="964" spans="1:2" x14ac:dyDescent="0.35">
      <c r="A964">
        <v>5.1750687983666497</v>
      </c>
      <c r="B964">
        <v>6.6313052520473903</v>
      </c>
    </row>
    <row r="965" spans="1:2" x14ac:dyDescent="0.35">
      <c r="A965">
        <v>-2.2444883905928901</v>
      </c>
      <c r="B965">
        <v>-0.17338887050403301</v>
      </c>
    </row>
    <row r="966" spans="1:2" x14ac:dyDescent="0.35">
      <c r="A966">
        <v>5.1357419597918099</v>
      </c>
      <c r="B966">
        <v>7.5770405064098503</v>
      </c>
    </row>
    <row r="967" spans="1:2" x14ac:dyDescent="0.35">
      <c r="A967">
        <v>4.3658364391807201</v>
      </c>
      <c r="B967">
        <v>-1.50860202971496</v>
      </c>
    </row>
    <row r="968" spans="1:2" x14ac:dyDescent="0.35">
      <c r="A968">
        <v>0.62300941620733497</v>
      </c>
      <c r="B968">
        <v>4.8352827875145197</v>
      </c>
    </row>
    <row r="969" spans="1:2" x14ac:dyDescent="0.35">
      <c r="A969">
        <v>4.5123446938618699</v>
      </c>
      <c r="B969">
        <v>3.7924870556375598</v>
      </c>
    </row>
    <row r="970" spans="1:2" x14ac:dyDescent="0.35">
      <c r="A970">
        <v>0.73524827022565897</v>
      </c>
      <c r="B970">
        <v>3.92933451243346</v>
      </c>
    </row>
    <row r="971" spans="1:2" x14ac:dyDescent="0.35">
      <c r="A971">
        <v>2.00124728103077</v>
      </c>
      <c r="B971">
        <v>3.98401152652059</v>
      </c>
    </row>
    <row r="972" spans="1:2" x14ac:dyDescent="0.35">
      <c r="A972">
        <v>4.0496010455584797</v>
      </c>
      <c r="B972">
        <v>-1.7639128080855899</v>
      </c>
    </row>
    <row r="973" spans="1:2" x14ac:dyDescent="0.35">
      <c r="A973">
        <v>-5.5055651748552398E-2</v>
      </c>
      <c r="B973">
        <v>4.4474671360867797</v>
      </c>
    </row>
    <row r="974" spans="1:2" x14ac:dyDescent="0.35">
      <c r="A974">
        <v>5.4956860690222697</v>
      </c>
      <c r="B974">
        <v>3.2233053409831101</v>
      </c>
    </row>
    <row r="975" spans="1:2" x14ac:dyDescent="0.35">
      <c r="A975">
        <v>-1.4074992488860401</v>
      </c>
      <c r="B975">
        <v>-0.54882990011658295</v>
      </c>
    </row>
    <row r="976" spans="1:2" x14ac:dyDescent="0.35">
      <c r="A976">
        <v>4.5436064671780301</v>
      </c>
      <c r="B976">
        <v>6.15455677088271</v>
      </c>
    </row>
    <row r="977" spans="1:2" x14ac:dyDescent="0.35">
      <c r="A977">
        <v>6.0357597408382198</v>
      </c>
      <c r="B977">
        <v>6.61292828449408</v>
      </c>
    </row>
    <row r="978" spans="1:2" x14ac:dyDescent="0.35">
      <c r="A978">
        <v>5.3611176227291599</v>
      </c>
      <c r="B978">
        <v>2.6021189884281801</v>
      </c>
    </row>
    <row r="979" spans="1:2" x14ac:dyDescent="0.35">
      <c r="A979">
        <v>5.3655592555555804</v>
      </c>
      <c r="B979">
        <v>0.112783675838228</v>
      </c>
    </row>
    <row r="980" spans="1:2" x14ac:dyDescent="0.35">
      <c r="A980">
        <v>-1.3726463358773699</v>
      </c>
      <c r="B980">
        <v>-0.64046810785915198</v>
      </c>
    </row>
    <row r="981" spans="1:2" x14ac:dyDescent="0.35">
      <c r="A981">
        <v>5.7050358451549004</v>
      </c>
      <c r="B981">
        <v>2.38273225499089</v>
      </c>
    </row>
    <row r="982" spans="1:2" x14ac:dyDescent="0.35">
      <c r="A982">
        <v>4.1340461284901897</v>
      </c>
      <c r="B982">
        <v>0.23209925078669</v>
      </c>
    </row>
    <row r="983" spans="1:2" x14ac:dyDescent="0.35">
      <c r="A983">
        <v>5.3824594616483603</v>
      </c>
      <c r="B983">
        <v>4.13933003301391</v>
      </c>
    </row>
    <row r="984" spans="1:2" x14ac:dyDescent="0.35">
      <c r="A984">
        <v>5.6530130193307597</v>
      </c>
      <c r="B984">
        <v>6.1964187002134498E-2</v>
      </c>
    </row>
    <row r="985" spans="1:2" x14ac:dyDescent="0.35">
      <c r="A985">
        <v>4.1995119402949701</v>
      </c>
      <c r="B985">
        <v>0.40854783691629998</v>
      </c>
    </row>
    <row r="986" spans="1:2" x14ac:dyDescent="0.35">
      <c r="A986">
        <v>4.9499048823048097</v>
      </c>
      <c r="B986">
        <v>-0.39557432854040298</v>
      </c>
    </row>
    <row r="987" spans="1:2" x14ac:dyDescent="0.35">
      <c r="A987">
        <v>4.82248582866288</v>
      </c>
      <c r="B987">
        <v>6.59959233530064</v>
      </c>
    </row>
    <row r="988" spans="1:2" x14ac:dyDescent="0.35">
      <c r="A988">
        <v>1.3931459073708199</v>
      </c>
      <c r="B988">
        <v>3.6389085237519598</v>
      </c>
    </row>
    <row r="989" spans="1:2" x14ac:dyDescent="0.35">
      <c r="A989">
        <v>4.4819084810954104</v>
      </c>
      <c r="B989">
        <v>3.0434155702438002</v>
      </c>
    </row>
    <row r="990" spans="1:2" x14ac:dyDescent="0.35">
      <c r="A990">
        <v>3.5527736743176299</v>
      </c>
      <c r="B990">
        <v>3.7203530086782899</v>
      </c>
    </row>
    <row r="991" spans="1:2" x14ac:dyDescent="0.35">
      <c r="A991">
        <v>-1.3546787437676799</v>
      </c>
      <c r="B991">
        <v>0.60892320995148996</v>
      </c>
    </row>
    <row r="992" spans="1:2" x14ac:dyDescent="0.35">
      <c r="A992">
        <v>4.8301545744821199</v>
      </c>
      <c r="B992">
        <v>2.94875420026723</v>
      </c>
    </row>
    <row r="993" spans="1:2" x14ac:dyDescent="0.35">
      <c r="A993">
        <v>1.4725787355268201</v>
      </c>
      <c r="B993">
        <v>4.4713010039242302</v>
      </c>
    </row>
    <row r="994" spans="1:2" x14ac:dyDescent="0.35">
      <c r="A994">
        <v>5.1236204693596799</v>
      </c>
      <c r="B994">
        <v>5.5741552488865702</v>
      </c>
    </row>
    <row r="995" spans="1:2" x14ac:dyDescent="0.35">
      <c r="A995">
        <v>-1.3114715685035001</v>
      </c>
      <c r="B995">
        <v>-0.53742843093186099</v>
      </c>
    </row>
    <row r="996" spans="1:2" x14ac:dyDescent="0.35">
      <c r="A996">
        <v>-1.2195870488757701</v>
      </c>
      <c r="B996">
        <v>-5.7755997542749002E-2</v>
      </c>
    </row>
    <row r="997" spans="1:2" x14ac:dyDescent="0.35">
      <c r="A997">
        <v>5.30170033925158</v>
      </c>
      <c r="B997">
        <v>-1.9734438150822999</v>
      </c>
    </row>
    <row r="998" spans="1:2" x14ac:dyDescent="0.35">
      <c r="A998">
        <v>-2.0618358759703099</v>
      </c>
      <c r="B998">
        <v>-0.111905536569384</v>
      </c>
    </row>
    <row r="999" spans="1:2" x14ac:dyDescent="0.35">
      <c r="A999">
        <v>4.4400981902063199</v>
      </c>
      <c r="B999">
        <v>-0.78087047684772204</v>
      </c>
    </row>
    <row r="1000" spans="1:2" x14ac:dyDescent="0.35">
      <c r="A1000">
        <v>0.75147415197562795</v>
      </c>
      <c r="B1000">
        <v>4.2625377618399298</v>
      </c>
    </row>
    <row r="1001" spans="1:2" x14ac:dyDescent="0.35">
      <c r="A1001">
        <v>5.8363314929967398</v>
      </c>
      <c r="B1001">
        <v>6.2068946642260698</v>
      </c>
    </row>
    <row r="1002" spans="1:2" x14ac:dyDescent="0.35">
      <c r="A1002">
        <v>5.2427343640758597</v>
      </c>
      <c r="B1002">
        <v>3.1181639891080901</v>
      </c>
    </row>
    <row r="1003" spans="1:2" x14ac:dyDescent="0.35">
      <c r="A1003">
        <v>-1.8017067650138301</v>
      </c>
      <c r="B1003">
        <v>1.0417038875178</v>
      </c>
    </row>
    <row r="1004" spans="1:2" x14ac:dyDescent="0.35">
      <c r="A1004">
        <v>4.8356398883730201</v>
      </c>
      <c r="B1004">
        <v>-0.76868969448094804</v>
      </c>
    </row>
    <row r="1005" spans="1:2" x14ac:dyDescent="0.35">
      <c r="A1005">
        <v>4.6944691686754796</v>
      </c>
      <c r="B1005">
        <v>6.6767501075128903</v>
      </c>
    </row>
    <row r="1006" spans="1:2" x14ac:dyDescent="0.35">
      <c r="A1006">
        <v>1.1913985355069401</v>
      </c>
      <c r="B1006">
        <v>4.9297664114692701</v>
      </c>
    </row>
    <row r="1007" spans="1:2" x14ac:dyDescent="0.35">
      <c r="A1007">
        <v>1.04670641703529</v>
      </c>
      <c r="B1007">
        <v>5.1708316950452797</v>
      </c>
    </row>
    <row r="1008" spans="1:2" x14ac:dyDescent="0.35">
      <c r="A1008">
        <v>5.3829065537101304</v>
      </c>
      <c r="B1008">
        <v>6.3394082732348496</v>
      </c>
    </row>
    <row r="1009" spans="1:2" x14ac:dyDescent="0.35">
      <c r="A1009">
        <v>3.8073180556735799</v>
      </c>
      <c r="B1009">
        <v>-0.89751159705749395</v>
      </c>
    </row>
    <row r="1010" spans="1:2" x14ac:dyDescent="0.35">
      <c r="A1010">
        <v>4.5369837430131303</v>
      </c>
      <c r="B1010">
        <v>2.6598995310530902</v>
      </c>
    </row>
    <row r="1011" spans="1:2" x14ac:dyDescent="0.35">
      <c r="A1011">
        <v>5.3226884884078798</v>
      </c>
      <c r="B1011">
        <v>2.5573639892538398</v>
      </c>
    </row>
    <row r="1012" spans="1:2" x14ac:dyDescent="0.35">
      <c r="A1012">
        <v>4.8591364380856898</v>
      </c>
      <c r="B1012">
        <v>3.3751820741665899</v>
      </c>
    </row>
    <row r="1013" spans="1:2" x14ac:dyDescent="0.35">
      <c r="A1013">
        <v>-2.0420103412209301</v>
      </c>
      <c r="B1013">
        <v>-0.65325546175097704</v>
      </c>
    </row>
    <row r="1014" spans="1:2" x14ac:dyDescent="0.35">
      <c r="A1014">
        <v>6.6485575714491603</v>
      </c>
      <c r="B1014">
        <v>6.5206165364944804</v>
      </c>
    </row>
    <row r="1015" spans="1:2" x14ac:dyDescent="0.35">
      <c r="A1015">
        <v>6.1815389368925997</v>
      </c>
      <c r="B1015">
        <v>5.7782754094920801</v>
      </c>
    </row>
    <row r="1016" spans="1:2" x14ac:dyDescent="0.35">
      <c r="A1016">
        <v>-0.50041438257224802</v>
      </c>
      <c r="B1016">
        <v>-0.87882405135307495</v>
      </c>
    </row>
    <row r="1017" spans="1:2" x14ac:dyDescent="0.35">
      <c r="A1017">
        <v>5.2859783114561703</v>
      </c>
      <c r="B1017">
        <v>-9.3615145051135704E-2</v>
      </c>
    </row>
    <row r="1018" spans="1:2" x14ac:dyDescent="0.35">
      <c r="A1018">
        <v>-1.12085250752778</v>
      </c>
      <c r="B1018">
        <v>1.1739941747950201E-3</v>
      </c>
    </row>
    <row r="1019" spans="1:2" x14ac:dyDescent="0.35">
      <c r="A1019">
        <v>4.8478046908640797</v>
      </c>
      <c r="B1019">
        <v>-1.0584877232921801</v>
      </c>
    </row>
    <row r="1020" spans="1:2" x14ac:dyDescent="0.35">
      <c r="A1020">
        <v>4.8885293829358503</v>
      </c>
      <c r="B1020">
        <v>3.3441993958245599</v>
      </c>
    </row>
    <row r="1021" spans="1:2" x14ac:dyDescent="0.35">
      <c r="A1021">
        <v>4.6842679243545602</v>
      </c>
      <c r="B1021">
        <v>2.8331139523081799</v>
      </c>
    </row>
    <row r="1022" spans="1:2" x14ac:dyDescent="0.35">
      <c r="A1022">
        <v>5.5012248601085103</v>
      </c>
      <c r="B1022">
        <v>-1.14999369522918</v>
      </c>
    </row>
    <row r="1023" spans="1:2" x14ac:dyDescent="0.35">
      <c r="A1023">
        <v>5.2420739351430496</v>
      </c>
      <c r="B1023">
        <v>2.3707112405712398</v>
      </c>
    </row>
    <row r="1024" spans="1:2" x14ac:dyDescent="0.35">
      <c r="A1024">
        <v>-1.22133632046617</v>
      </c>
      <c r="B1024">
        <v>0.292377390289349</v>
      </c>
    </row>
    <row r="1025" spans="1:2" x14ac:dyDescent="0.35">
      <c r="A1025">
        <v>6.1491169287306198</v>
      </c>
      <c r="B1025">
        <v>5.6675550088036202</v>
      </c>
    </row>
    <row r="1026" spans="1:2" x14ac:dyDescent="0.35">
      <c r="A1026">
        <v>5.9358252725945899</v>
      </c>
      <c r="B1026">
        <v>7.0901492163811302</v>
      </c>
    </row>
    <row r="1027" spans="1:2" x14ac:dyDescent="0.35">
      <c r="A1027">
        <v>3.76728166411521</v>
      </c>
      <c r="B1027">
        <v>3.05964988894649</v>
      </c>
    </row>
    <row r="1028" spans="1:2" x14ac:dyDescent="0.35">
      <c r="A1028">
        <v>4.6234890551652699</v>
      </c>
      <c r="B1028">
        <v>2.3319430076460801</v>
      </c>
    </row>
    <row r="1029" spans="1:2" x14ac:dyDescent="0.35">
      <c r="A1029">
        <v>0.96854458243407204</v>
      </c>
      <c r="B1029">
        <v>4.1581290381979903</v>
      </c>
    </row>
    <row r="1030" spans="1:2" x14ac:dyDescent="0.35">
      <c r="A1030">
        <v>4.6539544268380002</v>
      </c>
      <c r="B1030">
        <v>7.0580599762002603</v>
      </c>
    </row>
    <row r="1031" spans="1:2" x14ac:dyDescent="0.35">
      <c r="A1031">
        <v>0.16013453978376299</v>
      </c>
      <c r="B1031">
        <v>-0.59622368927962599</v>
      </c>
    </row>
    <row r="1032" spans="1:2" x14ac:dyDescent="0.35">
      <c r="A1032">
        <v>0.88234445014926399</v>
      </c>
      <c r="B1032">
        <v>3.79685806509372</v>
      </c>
    </row>
    <row r="1033" spans="1:2" x14ac:dyDescent="0.35">
      <c r="A1033">
        <v>4.41285732628325</v>
      </c>
      <c r="B1033">
        <v>3.33041814996088</v>
      </c>
    </row>
    <row r="1034" spans="1:2" x14ac:dyDescent="0.35">
      <c r="A1034">
        <v>4.8871239245194804</v>
      </c>
      <c r="B1034">
        <v>-0.130710037612778</v>
      </c>
    </row>
    <row r="1035" spans="1:2" x14ac:dyDescent="0.35">
      <c r="A1035">
        <v>4.7725486900514804</v>
      </c>
      <c r="B1035">
        <v>-1.04743886517995</v>
      </c>
    </row>
    <row r="1036" spans="1:2" x14ac:dyDescent="0.35">
      <c r="A1036">
        <v>5.0133169539821996</v>
      </c>
      <c r="B1036">
        <v>-0.12821286885261901</v>
      </c>
    </row>
    <row r="1037" spans="1:2" x14ac:dyDescent="0.35">
      <c r="A1037">
        <v>-1.31006092529323</v>
      </c>
      <c r="B1037">
        <v>-0.21557234899480601</v>
      </c>
    </row>
    <row r="1038" spans="1:2" x14ac:dyDescent="0.35">
      <c r="A1038">
        <v>-0.84707033499235695</v>
      </c>
      <c r="B1038">
        <v>0.95368826643765803</v>
      </c>
    </row>
    <row r="1039" spans="1:2" x14ac:dyDescent="0.35">
      <c r="A1039">
        <v>1.1089669971210501</v>
      </c>
      <c r="B1039">
        <v>3.6445893011414499</v>
      </c>
    </row>
    <row r="1040" spans="1:2" x14ac:dyDescent="0.35">
      <c r="A1040">
        <v>5.0095836566931604</v>
      </c>
      <c r="B1040">
        <v>6.3053986777423798</v>
      </c>
    </row>
    <row r="1041" spans="1:2" x14ac:dyDescent="0.35">
      <c r="A1041">
        <v>-1.0148086320310299</v>
      </c>
      <c r="B1041">
        <v>0.876000354032062</v>
      </c>
    </row>
    <row r="1042" spans="1:2" x14ac:dyDescent="0.35">
      <c r="A1042">
        <v>4.4582889125422502</v>
      </c>
      <c r="B1042">
        <v>-0.63833023262218602</v>
      </c>
    </row>
    <row r="1043" spans="1:2" x14ac:dyDescent="0.35">
      <c r="A1043">
        <v>1.34176580876218</v>
      </c>
      <c r="B1043">
        <v>4.0278038691154299</v>
      </c>
    </row>
    <row r="1044" spans="1:2" x14ac:dyDescent="0.35">
      <c r="A1044">
        <v>4.8853594914661702</v>
      </c>
      <c r="B1044">
        <v>3.40121585792558</v>
      </c>
    </row>
    <row r="1045" spans="1:2" x14ac:dyDescent="0.35">
      <c r="A1045">
        <v>5.0588913707856102</v>
      </c>
      <c r="B1045">
        <v>3.5843129863755201</v>
      </c>
    </row>
    <row r="1046" spans="1:2" x14ac:dyDescent="0.35">
      <c r="A1046">
        <v>5.2432372717683</v>
      </c>
      <c r="B1046">
        <v>5.9643450036491599</v>
      </c>
    </row>
    <row r="1047" spans="1:2" x14ac:dyDescent="0.35">
      <c r="A1047">
        <v>6.4585330658299904</v>
      </c>
      <c r="B1047">
        <v>5.7207458614723796</v>
      </c>
    </row>
    <row r="1048" spans="1:2" x14ac:dyDescent="0.35">
      <c r="A1048">
        <v>4.8237005620409699</v>
      </c>
      <c r="B1048">
        <v>-1.2387658248765401</v>
      </c>
    </row>
    <row r="1049" spans="1:2" x14ac:dyDescent="0.35">
      <c r="A1049">
        <v>-0.19940212062854001</v>
      </c>
      <c r="B1049">
        <v>-0.54457528964423196</v>
      </c>
    </row>
    <row r="1050" spans="1:2" x14ac:dyDescent="0.35">
      <c r="A1050">
        <v>1.8584613471212099</v>
      </c>
      <c r="B1050">
        <v>5.0876446317813899</v>
      </c>
    </row>
    <row r="1051" spans="1:2" x14ac:dyDescent="0.35">
      <c r="A1051">
        <v>4.55083189227555</v>
      </c>
      <c r="B1051">
        <v>-0.82189620106757</v>
      </c>
    </row>
    <row r="1052" spans="1:2" x14ac:dyDescent="0.35">
      <c r="A1052">
        <v>4.1961371054993304</v>
      </c>
      <c r="B1052">
        <v>-0.76214889959460297</v>
      </c>
    </row>
    <row r="1053" spans="1:2" x14ac:dyDescent="0.35">
      <c r="A1053">
        <v>5.2785306071879203</v>
      </c>
      <c r="B1053">
        <v>2.0927075352082598</v>
      </c>
    </row>
    <row r="1054" spans="1:2" x14ac:dyDescent="0.35">
      <c r="A1054">
        <v>1.5994972817393101</v>
      </c>
      <c r="B1054">
        <v>5.35529660914057</v>
      </c>
    </row>
    <row r="1055" spans="1:2" x14ac:dyDescent="0.35">
      <c r="A1055">
        <v>5.6350825504246798</v>
      </c>
      <c r="B1055">
        <v>5.9359058603352501</v>
      </c>
    </row>
    <row r="1056" spans="1:2" x14ac:dyDescent="0.35">
      <c r="A1056">
        <v>4.01455627941111</v>
      </c>
      <c r="B1056">
        <v>2.6720421395037</v>
      </c>
    </row>
    <row r="1057" spans="1:2" x14ac:dyDescent="0.35">
      <c r="A1057">
        <v>4.5606537895275201</v>
      </c>
      <c r="B1057">
        <v>1.59264844428018E-2</v>
      </c>
    </row>
    <row r="1058" spans="1:2" x14ac:dyDescent="0.35">
      <c r="A1058">
        <v>-0.817179999992662</v>
      </c>
      <c r="B1058">
        <v>4.5222724072017301E-2</v>
      </c>
    </row>
    <row r="1059" spans="1:2" x14ac:dyDescent="0.35">
      <c r="A1059">
        <v>-0.112943548603285</v>
      </c>
      <c r="B1059">
        <v>4.8921608042409002</v>
      </c>
    </row>
    <row r="1060" spans="1:2" x14ac:dyDescent="0.35">
      <c r="A1060">
        <v>-1.55973085873538</v>
      </c>
      <c r="B1060">
        <v>-0.35809658256737098</v>
      </c>
    </row>
    <row r="1061" spans="1:2" x14ac:dyDescent="0.35">
      <c r="A1061">
        <v>5.8475136882951402</v>
      </c>
      <c r="B1061">
        <v>5.5576358259419196</v>
      </c>
    </row>
    <row r="1062" spans="1:2" x14ac:dyDescent="0.35">
      <c r="A1062">
        <v>-0.60537788555347405</v>
      </c>
      <c r="B1062">
        <v>-0.27268087423138898</v>
      </c>
    </row>
    <row r="1063" spans="1:2" x14ac:dyDescent="0.35">
      <c r="A1063">
        <v>5.4026765389236404</v>
      </c>
      <c r="B1063">
        <v>3.80672439434103</v>
      </c>
    </row>
    <row r="1064" spans="1:2" x14ac:dyDescent="0.35">
      <c r="A1064">
        <v>4.8088300765993202</v>
      </c>
      <c r="B1064">
        <v>4.2512090692918898</v>
      </c>
    </row>
    <row r="1065" spans="1:2" x14ac:dyDescent="0.35">
      <c r="A1065">
        <v>5.3195851660001603</v>
      </c>
      <c r="B1065">
        <v>-0.94847933792913497</v>
      </c>
    </row>
    <row r="1066" spans="1:2" x14ac:dyDescent="0.35">
      <c r="A1066">
        <v>4.30914893237314</v>
      </c>
      <c r="B1066">
        <v>6.7672435551732502</v>
      </c>
    </row>
    <row r="1067" spans="1:2" x14ac:dyDescent="0.35">
      <c r="A1067">
        <v>4.1766884623553802</v>
      </c>
      <c r="B1067">
        <v>2.2342634934619601</v>
      </c>
    </row>
    <row r="1068" spans="1:2" x14ac:dyDescent="0.35">
      <c r="A1068">
        <v>0.70628969768880101</v>
      </c>
      <c r="B1068">
        <v>4.3256459947895198</v>
      </c>
    </row>
    <row r="1069" spans="1:2" x14ac:dyDescent="0.35">
      <c r="A1069">
        <v>4.9753805498184001</v>
      </c>
      <c r="B1069">
        <v>-1.5929576399796299</v>
      </c>
    </row>
    <row r="1070" spans="1:2" x14ac:dyDescent="0.35">
      <c r="A1070">
        <v>5.1603014291414002</v>
      </c>
      <c r="B1070">
        <v>2.15697725545804</v>
      </c>
    </row>
    <row r="1071" spans="1:2" x14ac:dyDescent="0.35">
      <c r="A1071">
        <v>5.7069612260306704</v>
      </c>
      <c r="B1071">
        <v>4.2266786062537598</v>
      </c>
    </row>
    <row r="1072" spans="1:2" x14ac:dyDescent="0.35">
      <c r="A1072">
        <v>4.7768470387270696</v>
      </c>
      <c r="B1072">
        <v>3.0408140223523699</v>
      </c>
    </row>
    <row r="1073" spans="1:2" x14ac:dyDescent="0.35">
      <c r="A1073">
        <v>4.1708717694448003</v>
      </c>
      <c r="B1073">
        <v>4.0549686762199597</v>
      </c>
    </row>
    <row r="1074" spans="1:2" x14ac:dyDescent="0.35">
      <c r="A1074">
        <v>4.1171984882130497</v>
      </c>
      <c r="B1074">
        <v>-0.41592219348074599</v>
      </c>
    </row>
    <row r="1075" spans="1:2" x14ac:dyDescent="0.35">
      <c r="A1075">
        <v>4.4601629724883596</v>
      </c>
      <c r="B1075">
        <v>6.3951475532702799</v>
      </c>
    </row>
    <row r="1076" spans="1:2" x14ac:dyDescent="0.35">
      <c r="A1076">
        <v>4.9354123219925201</v>
      </c>
      <c r="B1076">
        <v>3.7591745384288302</v>
      </c>
    </row>
    <row r="1077" spans="1:2" x14ac:dyDescent="0.35">
      <c r="A1077">
        <v>5.1030903003127897</v>
      </c>
      <c r="B1077">
        <v>6.9124985284288902</v>
      </c>
    </row>
    <row r="1078" spans="1:2" x14ac:dyDescent="0.35">
      <c r="A1078">
        <v>5.9810175582674603</v>
      </c>
      <c r="B1078">
        <v>7.4125312327432997</v>
      </c>
    </row>
    <row r="1079" spans="1:2" x14ac:dyDescent="0.35">
      <c r="A1079">
        <v>4.99169551273501</v>
      </c>
      <c r="B1079">
        <v>-1.42457907544702</v>
      </c>
    </row>
    <row r="1080" spans="1:2" x14ac:dyDescent="0.35">
      <c r="A1080">
        <v>5.3246226027854497</v>
      </c>
      <c r="B1080">
        <v>5.9527245299221798</v>
      </c>
    </row>
    <row r="1081" spans="1:2" x14ac:dyDescent="0.35">
      <c r="A1081">
        <v>5.21226843335117</v>
      </c>
      <c r="B1081">
        <v>2.3606157973645501</v>
      </c>
    </row>
    <row r="1082" spans="1:2" x14ac:dyDescent="0.35">
      <c r="A1082">
        <v>0.75901169858135697</v>
      </c>
      <c r="B1082">
        <v>3.7831581183259302</v>
      </c>
    </row>
    <row r="1083" spans="1:2" x14ac:dyDescent="0.35">
      <c r="A1083">
        <v>4.8418989965472399</v>
      </c>
      <c r="B1083">
        <v>-0.47227717480332898</v>
      </c>
    </row>
    <row r="1084" spans="1:2" x14ac:dyDescent="0.35">
      <c r="A1084">
        <v>-0.23279864604221201</v>
      </c>
      <c r="B1084">
        <v>-0.36444326156371398</v>
      </c>
    </row>
    <row r="1085" spans="1:2" x14ac:dyDescent="0.35">
      <c r="A1085">
        <v>4.42246042107534</v>
      </c>
      <c r="B1085">
        <v>6.23009174716855</v>
      </c>
    </row>
    <row r="1086" spans="1:2" x14ac:dyDescent="0.35">
      <c r="A1086">
        <v>4.9191064862295797E-2</v>
      </c>
      <c r="B1086">
        <v>0.34754883392553598</v>
      </c>
    </row>
    <row r="1087" spans="1:2" x14ac:dyDescent="0.35">
      <c r="A1087">
        <v>4.5519303348661797</v>
      </c>
      <c r="B1087">
        <v>3.4781170176641099</v>
      </c>
    </row>
    <row r="1088" spans="1:2" x14ac:dyDescent="0.35">
      <c r="A1088">
        <v>0.348225714276783</v>
      </c>
      <c r="B1088">
        <v>4.8037621754395898</v>
      </c>
    </row>
    <row r="1089" spans="1:2" x14ac:dyDescent="0.35">
      <c r="A1089">
        <v>4.7968678656107899</v>
      </c>
      <c r="B1089">
        <v>2.7978091039051902</v>
      </c>
    </row>
    <row r="1090" spans="1:2" x14ac:dyDescent="0.35">
      <c r="A1090">
        <v>5.6359412251501002</v>
      </c>
      <c r="B1090">
        <v>6.8874811193619303</v>
      </c>
    </row>
    <row r="1091" spans="1:2" x14ac:dyDescent="0.35">
      <c r="A1091">
        <v>5.1914741220391196</v>
      </c>
      <c r="B1091">
        <v>7.1884729186341501</v>
      </c>
    </row>
    <row r="1092" spans="1:2" x14ac:dyDescent="0.35">
      <c r="A1092">
        <v>0.96631076155789097</v>
      </c>
      <c r="B1092">
        <v>4.2056458054083299</v>
      </c>
    </row>
    <row r="1093" spans="1:2" x14ac:dyDescent="0.35">
      <c r="A1093">
        <v>5.5090276606882904</v>
      </c>
      <c r="B1093">
        <v>2.86381312296465</v>
      </c>
    </row>
    <row r="1094" spans="1:2" x14ac:dyDescent="0.35">
      <c r="A1094">
        <v>6.0747853598648698</v>
      </c>
      <c r="B1094">
        <v>5.8430177026812897</v>
      </c>
    </row>
    <row r="1095" spans="1:2" x14ac:dyDescent="0.35">
      <c r="A1095">
        <v>5.52895435796637</v>
      </c>
      <c r="B1095">
        <v>6.0365667932639004</v>
      </c>
    </row>
    <row r="1096" spans="1:2" x14ac:dyDescent="0.35">
      <c r="A1096">
        <v>4.3014514438814597</v>
      </c>
      <c r="B1096">
        <v>7.5579852356462602</v>
      </c>
    </row>
    <row r="1097" spans="1:2" x14ac:dyDescent="0.35">
      <c r="A1097">
        <v>5.6629996135233496</v>
      </c>
      <c r="B1097">
        <v>-0.84849506284713105</v>
      </c>
    </row>
    <row r="1098" spans="1:2" x14ac:dyDescent="0.35">
      <c r="A1098">
        <v>1.00789196319091</v>
      </c>
      <c r="B1098">
        <v>4.9329118676470101</v>
      </c>
    </row>
    <row r="1099" spans="1:2" x14ac:dyDescent="0.35">
      <c r="A1099">
        <v>3.5282413705990501</v>
      </c>
      <c r="B1099">
        <v>-0.27447318498537698</v>
      </c>
    </row>
    <row r="1100" spans="1:2" x14ac:dyDescent="0.35">
      <c r="A1100">
        <v>5.6330107921275099</v>
      </c>
      <c r="B1100">
        <v>2.3912210599283701</v>
      </c>
    </row>
    <row r="1101" spans="1:2" x14ac:dyDescent="0.35">
      <c r="A1101">
        <v>-1.1114718128512699</v>
      </c>
      <c r="B1101">
        <v>0.59003172087533395</v>
      </c>
    </row>
    <row r="1102" spans="1:2" x14ac:dyDescent="0.35">
      <c r="A1102">
        <v>1.2217283362910301</v>
      </c>
      <c r="B1102">
        <v>4.0734086554087696</v>
      </c>
    </row>
    <row r="1103" spans="1:2" x14ac:dyDescent="0.35">
      <c r="A1103">
        <v>5.2766737265430397</v>
      </c>
      <c r="B1103">
        <v>-0.88973285140312297</v>
      </c>
    </row>
    <row r="1104" spans="1:2" x14ac:dyDescent="0.35">
      <c r="A1104">
        <v>5.6552806429209301</v>
      </c>
      <c r="B1104">
        <v>3.2505354586964499</v>
      </c>
    </row>
    <row r="1105" spans="1:2" x14ac:dyDescent="0.35">
      <c r="A1105">
        <v>4.2962800719512098</v>
      </c>
      <c r="B1105">
        <v>3.5634495354067699</v>
      </c>
    </row>
    <row r="1106" spans="1:2" x14ac:dyDescent="0.35">
      <c r="A1106">
        <v>5.5944956630143503</v>
      </c>
      <c r="B1106">
        <v>6.6013700095184698</v>
      </c>
    </row>
    <row r="1107" spans="1:2" x14ac:dyDescent="0.35">
      <c r="A1107">
        <v>5.6759710075492498</v>
      </c>
      <c r="B1107">
        <v>5.9205718864938799</v>
      </c>
    </row>
    <row r="1108" spans="1:2" x14ac:dyDescent="0.35">
      <c r="A1108">
        <v>4.3522377062167799</v>
      </c>
      <c r="B1108">
        <v>-0.80665099067256696</v>
      </c>
    </row>
    <row r="1109" spans="1:2" x14ac:dyDescent="0.35">
      <c r="A1109">
        <v>5.56282888302965</v>
      </c>
      <c r="B1109">
        <v>2.3207363708785498</v>
      </c>
    </row>
    <row r="1110" spans="1:2" x14ac:dyDescent="0.35">
      <c r="A1110">
        <v>0.85878679443047801</v>
      </c>
      <c r="B1110">
        <v>4.0094252934652301</v>
      </c>
    </row>
    <row r="1111" spans="1:2" x14ac:dyDescent="0.35">
      <c r="A1111">
        <v>5.1886929731607596</v>
      </c>
      <c r="B1111">
        <v>6.9355903174776703</v>
      </c>
    </row>
    <row r="1112" spans="1:2" x14ac:dyDescent="0.35">
      <c r="A1112">
        <v>-0.846136740707091</v>
      </c>
      <c r="B1112">
        <v>-0.50116290524136797</v>
      </c>
    </row>
    <row r="1113" spans="1:2" x14ac:dyDescent="0.35">
      <c r="A1113">
        <v>3.97963531486683</v>
      </c>
      <c r="B1113">
        <v>-2.2109740365990902</v>
      </c>
    </row>
    <row r="1114" spans="1:2" x14ac:dyDescent="0.35">
      <c r="A1114">
        <v>5.7078200543153503</v>
      </c>
      <c r="B1114">
        <v>6.7599723903927096</v>
      </c>
    </row>
    <row r="1115" spans="1:2" x14ac:dyDescent="0.35">
      <c r="A1115">
        <v>-1.9802445761597001</v>
      </c>
      <c r="B1115">
        <v>0.32545320189468202</v>
      </c>
    </row>
    <row r="1116" spans="1:2" x14ac:dyDescent="0.35">
      <c r="A1116">
        <v>-0.479888371655529</v>
      </c>
      <c r="B1116">
        <v>0.34005536575840301</v>
      </c>
    </row>
    <row r="1117" spans="1:2" x14ac:dyDescent="0.35">
      <c r="A1117">
        <v>5.2998114036808497</v>
      </c>
      <c r="B1117">
        <v>-0.97386004271208404</v>
      </c>
    </row>
    <row r="1118" spans="1:2" x14ac:dyDescent="0.35">
      <c r="A1118">
        <v>4.7613452134410297</v>
      </c>
      <c r="B1118">
        <v>6.7036742720505398</v>
      </c>
    </row>
    <row r="1119" spans="1:2" x14ac:dyDescent="0.35">
      <c r="A1119">
        <v>5.0227755078018603</v>
      </c>
      <c r="B1119">
        <v>2.6172190448269501</v>
      </c>
    </row>
    <row r="1120" spans="1:2" x14ac:dyDescent="0.35">
      <c r="A1120">
        <v>4.6186751631838403</v>
      </c>
      <c r="B1120">
        <v>2.7370332038383398</v>
      </c>
    </row>
    <row r="1121" spans="1:2" x14ac:dyDescent="0.35">
      <c r="A1121">
        <v>4.7920721294100899</v>
      </c>
      <c r="B1121">
        <v>2.2708368334732199</v>
      </c>
    </row>
    <row r="1122" spans="1:2" x14ac:dyDescent="0.35">
      <c r="A1122">
        <v>4.6690368230823802</v>
      </c>
      <c r="B1122">
        <v>3.4009514723223599</v>
      </c>
    </row>
    <row r="1123" spans="1:2" x14ac:dyDescent="0.35">
      <c r="A1123">
        <v>3.6807083971557</v>
      </c>
      <c r="B1123">
        <v>2.3818018667274199</v>
      </c>
    </row>
    <row r="1124" spans="1:2" x14ac:dyDescent="0.35">
      <c r="A1124">
        <v>-0.25527365633843802</v>
      </c>
      <c r="B1124">
        <v>-0.60211081043589099</v>
      </c>
    </row>
    <row r="1125" spans="1:2" x14ac:dyDescent="0.35">
      <c r="A1125">
        <v>4.4591696931551601</v>
      </c>
      <c r="B1125">
        <v>3.8077274199227999</v>
      </c>
    </row>
    <row r="1126" spans="1:2" x14ac:dyDescent="0.35">
      <c r="A1126">
        <v>4.4476746961982201</v>
      </c>
      <c r="B1126">
        <v>-0.67292591051166395</v>
      </c>
    </row>
    <row r="1127" spans="1:2" x14ac:dyDescent="0.35">
      <c r="A1127">
        <v>4.7339312734738002</v>
      </c>
      <c r="B1127">
        <v>6.0643579568386601</v>
      </c>
    </row>
    <row r="1128" spans="1:2" x14ac:dyDescent="0.35">
      <c r="A1128">
        <v>4.8623711427249896</v>
      </c>
      <c r="B1128">
        <v>3.0563500419841598</v>
      </c>
    </row>
    <row r="1129" spans="1:2" x14ac:dyDescent="0.35">
      <c r="A1129">
        <v>-1.1500896156329801</v>
      </c>
      <c r="B1129">
        <v>0.60195477058240798</v>
      </c>
    </row>
    <row r="1130" spans="1:2" x14ac:dyDescent="0.35">
      <c r="A1130">
        <v>4.06928182395108</v>
      </c>
      <c r="B1130">
        <v>1.9487534072785601E-2</v>
      </c>
    </row>
    <row r="1131" spans="1:2" x14ac:dyDescent="0.35">
      <c r="A1131">
        <v>4.43846831389033</v>
      </c>
      <c r="B1131">
        <v>-1.1718456276451299</v>
      </c>
    </row>
    <row r="1132" spans="1:2" x14ac:dyDescent="0.35">
      <c r="A1132">
        <v>6.0937473790482297</v>
      </c>
      <c r="B1132">
        <v>6.7169562717437996</v>
      </c>
    </row>
    <row r="1133" spans="1:2" x14ac:dyDescent="0.35">
      <c r="A1133">
        <v>5.7317296343534796</v>
      </c>
      <c r="B1133">
        <v>-1.5767261197445399</v>
      </c>
    </row>
    <row r="1134" spans="1:2" x14ac:dyDescent="0.35">
      <c r="A1134">
        <v>4.6312402450927603</v>
      </c>
      <c r="B1134">
        <v>-0.73684687588153797</v>
      </c>
    </row>
    <row r="1135" spans="1:2" x14ac:dyDescent="0.35">
      <c r="A1135">
        <v>5.7042156939571997</v>
      </c>
      <c r="B1135">
        <v>-0.51586433679930699</v>
      </c>
    </row>
    <row r="1136" spans="1:2" x14ac:dyDescent="0.35">
      <c r="A1136">
        <v>5.4497974522178199</v>
      </c>
      <c r="B1136">
        <v>6.5701347857383903</v>
      </c>
    </row>
    <row r="1137" spans="1:2" x14ac:dyDescent="0.35">
      <c r="A1137">
        <v>1.0505754064607</v>
      </c>
      <c r="B1137">
        <v>4.1419320411265401</v>
      </c>
    </row>
    <row r="1138" spans="1:2" x14ac:dyDescent="0.35">
      <c r="A1138">
        <v>5.0412627796591796</v>
      </c>
      <c r="B1138">
        <v>-0.40820100253172198</v>
      </c>
    </row>
    <row r="1139" spans="1:2" x14ac:dyDescent="0.35">
      <c r="A1139">
        <v>-0.87918249327297004</v>
      </c>
      <c r="B1139">
        <v>0.41458361517002701</v>
      </c>
    </row>
    <row r="1140" spans="1:2" x14ac:dyDescent="0.35">
      <c r="A1140">
        <v>3.5369081352621099</v>
      </c>
      <c r="B1140">
        <v>-1.3223588669108</v>
      </c>
    </row>
    <row r="1141" spans="1:2" x14ac:dyDescent="0.35">
      <c r="A1141">
        <v>5.6671075386110301</v>
      </c>
      <c r="B1141">
        <v>2.1460603721251399</v>
      </c>
    </row>
    <row r="1142" spans="1:2" x14ac:dyDescent="0.35">
      <c r="A1142">
        <v>5.3283482928924801</v>
      </c>
      <c r="B1142">
        <v>2.93457129136943</v>
      </c>
    </row>
    <row r="1143" spans="1:2" x14ac:dyDescent="0.35">
      <c r="A1143">
        <v>6.2233134012388902</v>
      </c>
      <c r="B1143">
        <v>2.9982221569945602</v>
      </c>
    </row>
    <row r="1144" spans="1:2" x14ac:dyDescent="0.35">
      <c r="A1144">
        <v>0.94673175938540899</v>
      </c>
      <c r="B1144">
        <v>4.6297485001470804</v>
      </c>
    </row>
    <row r="1145" spans="1:2" x14ac:dyDescent="0.35">
      <c r="A1145">
        <v>1.2228439938445099</v>
      </c>
      <c r="B1145">
        <v>4.2409873902189297</v>
      </c>
    </row>
    <row r="1146" spans="1:2" x14ac:dyDescent="0.35">
      <c r="A1146">
        <v>5.4697345628462601</v>
      </c>
      <c r="B1146">
        <v>-0.85545611025358004</v>
      </c>
    </row>
    <row r="1147" spans="1:2" x14ac:dyDescent="0.35">
      <c r="A1147">
        <v>0.80381792098094196</v>
      </c>
      <c r="B1147">
        <v>4.6822088640125799</v>
      </c>
    </row>
    <row r="1148" spans="1:2" x14ac:dyDescent="0.35">
      <c r="A1148">
        <v>6.0437515611133303</v>
      </c>
      <c r="B1148">
        <v>2.5834033375368999</v>
      </c>
    </row>
    <row r="1149" spans="1:2" x14ac:dyDescent="0.35">
      <c r="A1149">
        <v>-0.62914753993624195</v>
      </c>
      <c r="B1149">
        <v>-0.79440726598640299</v>
      </c>
    </row>
    <row r="1150" spans="1:2" x14ac:dyDescent="0.35">
      <c r="A1150">
        <v>4.8916312292167898</v>
      </c>
      <c r="B1150">
        <v>8.0442863026988498E-2</v>
      </c>
    </row>
    <row r="1151" spans="1:2" x14ac:dyDescent="0.35">
      <c r="A1151">
        <v>0.66576642601311897</v>
      </c>
      <c r="B1151">
        <v>3.8741792195485898</v>
      </c>
    </row>
    <row r="1152" spans="1:2" x14ac:dyDescent="0.35">
      <c r="A1152">
        <v>4.3543451131901998</v>
      </c>
      <c r="B1152">
        <v>3.90988134810287</v>
      </c>
    </row>
    <row r="1153" spans="1:2" x14ac:dyDescent="0.35">
      <c r="A1153">
        <v>3.8835548174163401</v>
      </c>
      <c r="B1153">
        <v>3.9903927006681399</v>
      </c>
    </row>
    <row r="1154" spans="1:2" x14ac:dyDescent="0.35">
      <c r="A1154">
        <v>-0.69302919326887202</v>
      </c>
      <c r="B1154">
        <v>-0.157227750944398</v>
      </c>
    </row>
    <row r="1155" spans="1:2" x14ac:dyDescent="0.35">
      <c r="A1155">
        <v>-0.20135057295945399</v>
      </c>
      <c r="B1155">
        <v>2.31849269630355E-2</v>
      </c>
    </row>
    <row r="1156" spans="1:2" x14ac:dyDescent="0.35">
      <c r="A1156">
        <v>0.81112105029343895</v>
      </c>
      <c r="B1156">
        <v>4.7727449133313096</v>
      </c>
    </row>
    <row r="1157" spans="1:2" x14ac:dyDescent="0.35">
      <c r="A1157">
        <v>4.8865537646416399</v>
      </c>
      <c r="B1157">
        <v>7.52387335128339</v>
      </c>
    </row>
    <row r="1158" spans="1:2" x14ac:dyDescent="0.35">
      <c r="A1158">
        <v>5.1721241916503198</v>
      </c>
      <c r="B1158">
        <v>2.8851203865735702</v>
      </c>
    </row>
    <row r="1159" spans="1:2" x14ac:dyDescent="0.35">
      <c r="A1159">
        <v>5.6003994871581497</v>
      </c>
      <c r="B1159">
        <v>5.8204344920092899</v>
      </c>
    </row>
    <row r="1160" spans="1:2" x14ac:dyDescent="0.35">
      <c r="A1160">
        <v>4.87286153234019</v>
      </c>
      <c r="B1160">
        <v>3.1755868385972801</v>
      </c>
    </row>
    <row r="1161" spans="1:2" x14ac:dyDescent="0.35">
      <c r="A1161">
        <v>-0.481785264135974</v>
      </c>
      <c r="B1161">
        <v>0.110509064108313</v>
      </c>
    </row>
    <row r="1162" spans="1:2" x14ac:dyDescent="0.35">
      <c r="A1162">
        <v>5.8897261143234596</v>
      </c>
      <c r="B1162">
        <v>6.8497590949990297</v>
      </c>
    </row>
    <row r="1163" spans="1:2" x14ac:dyDescent="0.35">
      <c r="A1163">
        <v>0.82883965685977901</v>
      </c>
      <c r="B1163">
        <v>4.1317874744688901</v>
      </c>
    </row>
    <row r="1164" spans="1:2" x14ac:dyDescent="0.35">
      <c r="A1164">
        <v>4.8351198890535096</v>
      </c>
      <c r="B1164">
        <v>2.6125918882143999</v>
      </c>
    </row>
    <row r="1165" spans="1:2" x14ac:dyDescent="0.35">
      <c r="A1165">
        <v>6.1693858622401603</v>
      </c>
      <c r="B1165">
        <v>7.4631400092508304</v>
      </c>
    </row>
    <row r="1166" spans="1:2" x14ac:dyDescent="0.35">
      <c r="A1166">
        <v>1.1251843654621201</v>
      </c>
      <c r="B1166">
        <v>4.5065813512168598</v>
      </c>
    </row>
    <row r="1167" spans="1:2" x14ac:dyDescent="0.35">
      <c r="A1167">
        <v>5.2702897089286296</v>
      </c>
      <c r="B1167">
        <v>3.4738909536934202</v>
      </c>
    </row>
    <row r="1168" spans="1:2" x14ac:dyDescent="0.35">
      <c r="A1168">
        <v>5.6339305434149001</v>
      </c>
      <c r="B1168">
        <v>-1.79006289246213</v>
      </c>
    </row>
    <row r="1169" spans="1:2" x14ac:dyDescent="0.35">
      <c r="A1169">
        <v>1.7200785860210199</v>
      </c>
      <c r="B1169">
        <v>5.0999682253527698</v>
      </c>
    </row>
    <row r="1170" spans="1:2" x14ac:dyDescent="0.35">
      <c r="A1170">
        <v>5.0941467625555203</v>
      </c>
      <c r="B1170">
        <v>3.7208642241474701</v>
      </c>
    </row>
    <row r="1171" spans="1:2" x14ac:dyDescent="0.35">
      <c r="A1171">
        <v>4.9031440916504598</v>
      </c>
      <c r="B1171">
        <v>3.7567302002321399</v>
      </c>
    </row>
    <row r="1172" spans="1:2" x14ac:dyDescent="0.35">
      <c r="A1172">
        <v>4.6182320827243899</v>
      </c>
      <c r="B1172">
        <v>5.4387460244257904</v>
      </c>
    </row>
    <row r="1173" spans="1:2" x14ac:dyDescent="0.35">
      <c r="A1173">
        <v>1.5899421105279801</v>
      </c>
      <c r="B1173">
        <v>3.9817853031510602</v>
      </c>
    </row>
    <row r="1174" spans="1:2" x14ac:dyDescent="0.35">
      <c r="A1174">
        <v>5.6333541491240604</v>
      </c>
      <c r="B1174">
        <v>-1.7794303948907699</v>
      </c>
    </row>
    <row r="1175" spans="1:2" x14ac:dyDescent="0.35">
      <c r="A1175">
        <v>1.1151006991107599</v>
      </c>
      <c r="B1175">
        <v>3.8939016641924198</v>
      </c>
    </row>
    <row r="1176" spans="1:2" x14ac:dyDescent="0.35">
      <c r="A1176">
        <v>4.2838365404236001</v>
      </c>
      <c r="B1176">
        <v>6.5499001679063698</v>
      </c>
    </row>
    <row r="1177" spans="1:2" x14ac:dyDescent="0.35">
      <c r="A1177">
        <v>0.94746184268634603</v>
      </c>
      <c r="B1177">
        <v>3.7728606272979999</v>
      </c>
    </row>
    <row r="1178" spans="1:2" x14ac:dyDescent="0.35">
      <c r="A1178">
        <v>4.7161552564074096</v>
      </c>
      <c r="B1178">
        <v>3.9423796200488801</v>
      </c>
    </row>
    <row r="1179" spans="1:2" x14ac:dyDescent="0.35">
      <c r="A1179">
        <v>0.78186395808498399</v>
      </c>
      <c r="B1179">
        <v>4.1521760466312196</v>
      </c>
    </row>
    <row r="1180" spans="1:2" x14ac:dyDescent="0.35">
      <c r="A1180">
        <v>-0.81292524304236302</v>
      </c>
      <c r="B1180">
        <v>-8.5516539312982406E-2</v>
      </c>
    </row>
    <row r="1181" spans="1:2" x14ac:dyDescent="0.35">
      <c r="A1181">
        <v>5.0331708348423696</v>
      </c>
      <c r="B1181">
        <v>2.9247400791521501</v>
      </c>
    </row>
    <row r="1182" spans="1:2" x14ac:dyDescent="0.35">
      <c r="A1182">
        <v>4.2148837985681098</v>
      </c>
      <c r="B1182">
        <v>-2.1088124702909701</v>
      </c>
    </row>
    <row r="1183" spans="1:2" x14ac:dyDescent="0.35">
      <c r="A1183">
        <v>-1.61119921689698</v>
      </c>
      <c r="B1183">
        <v>0.16851019200783199</v>
      </c>
    </row>
    <row r="1184" spans="1:2" x14ac:dyDescent="0.35">
      <c r="A1184">
        <v>5.9187824344116899</v>
      </c>
      <c r="B1184">
        <v>2.2010322704004901</v>
      </c>
    </row>
    <row r="1185" spans="1:2" x14ac:dyDescent="0.35">
      <c r="A1185">
        <v>4.9190195025999399</v>
      </c>
      <c r="B1185">
        <v>6.9257265543207103</v>
      </c>
    </row>
    <row r="1186" spans="1:2" x14ac:dyDescent="0.35">
      <c r="A1186">
        <v>5.7131241954843501</v>
      </c>
      <c r="B1186">
        <v>3.14861420972557</v>
      </c>
    </row>
    <row r="1187" spans="1:2" x14ac:dyDescent="0.35">
      <c r="A1187">
        <v>5.9686127991805904</v>
      </c>
      <c r="B1187">
        <v>7.2173940970613799</v>
      </c>
    </row>
    <row r="1188" spans="1:2" x14ac:dyDescent="0.35">
      <c r="A1188">
        <v>5.3088167651786096</v>
      </c>
      <c r="B1188">
        <v>2.7943859009400098</v>
      </c>
    </row>
    <row r="1189" spans="1:2" x14ac:dyDescent="0.35">
      <c r="A1189">
        <v>5.3797064027758497</v>
      </c>
      <c r="B1189">
        <v>6.4327856081685502</v>
      </c>
    </row>
    <row r="1190" spans="1:2" x14ac:dyDescent="0.35">
      <c r="A1190">
        <v>4.6107325274620896</v>
      </c>
      <c r="B1190">
        <v>-1.65625483149674</v>
      </c>
    </row>
    <row r="1191" spans="1:2" x14ac:dyDescent="0.35">
      <c r="A1191">
        <v>5.17907318841955</v>
      </c>
      <c r="B1191">
        <v>-0.40046529327760599</v>
      </c>
    </row>
    <row r="1192" spans="1:2" x14ac:dyDescent="0.35">
      <c r="A1192">
        <v>6.7778951435649404</v>
      </c>
      <c r="B1192">
        <v>5.9169328216829902</v>
      </c>
    </row>
    <row r="1193" spans="1:2" x14ac:dyDescent="0.35">
      <c r="A1193">
        <v>5.5249224444317404</v>
      </c>
      <c r="B1193">
        <v>6.5111250445798898</v>
      </c>
    </row>
    <row r="1194" spans="1:2" x14ac:dyDescent="0.35">
      <c r="A1194">
        <v>1.13579495000947</v>
      </c>
      <c r="B1194">
        <v>5.1834072947579202</v>
      </c>
    </row>
    <row r="1195" spans="1:2" x14ac:dyDescent="0.35">
      <c r="A1195">
        <v>1.15225329647458</v>
      </c>
      <c r="B1195">
        <v>4.35211464506704</v>
      </c>
    </row>
    <row r="1196" spans="1:2" x14ac:dyDescent="0.35">
      <c r="A1196">
        <v>4.7747533081898199</v>
      </c>
      <c r="B1196">
        <v>5.8643114007849801</v>
      </c>
    </row>
    <row r="1197" spans="1:2" x14ac:dyDescent="0.35">
      <c r="A1197">
        <v>1.16746899153922</v>
      </c>
      <c r="B1197">
        <v>4.1772299252211997</v>
      </c>
    </row>
    <row r="1198" spans="1:2" x14ac:dyDescent="0.35">
      <c r="A1198">
        <v>5.7287243762210496</v>
      </c>
      <c r="B1198">
        <v>5.6055369611601202</v>
      </c>
    </row>
    <row r="1199" spans="1:2" x14ac:dyDescent="0.35">
      <c r="A1199">
        <v>4.0361110822188797</v>
      </c>
      <c r="B1199">
        <v>3.5859054633251799</v>
      </c>
    </row>
    <row r="1200" spans="1:2" x14ac:dyDescent="0.35">
      <c r="A1200">
        <v>-1.4504334967928401</v>
      </c>
      <c r="B1200">
        <v>6.8187143982667503E-3</v>
      </c>
    </row>
    <row r="1201" spans="1:2" x14ac:dyDescent="0.35">
      <c r="A1201">
        <v>0.57675904096395103</v>
      </c>
      <c r="B1201">
        <v>3.9430429532089701</v>
      </c>
    </row>
    <row r="1202" spans="1:2" x14ac:dyDescent="0.35">
      <c r="A1202">
        <v>3.8399210338650298</v>
      </c>
      <c r="B1202">
        <v>-0.80372988046311</v>
      </c>
    </row>
    <row r="1203" spans="1:2" x14ac:dyDescent="0.35">
      <c r="A1203">
        <v>1.4366638354344701</v>
      </c>
      <c r="B1203">
        <v>4.1622151842477599</v>
      </c>
    </row>
    <row r="1204" spans="1:2" x14ac:dyDescent="0.35">
      <c r="A1204">
        <v>1.24183701361369</v>
      </c>
      <c r="B1204">
        <v>3.7176345215114899</v>
      </c>
    </row>
    <row r="1205" spans="1:2" x14ac:dyDescent="0.35">
      <c r="A1205">
        <v>0.95017462609075198</v>
      </c>
      <c r="B1205">
        <v>4.6692885016189498</v>
      </c>
    </row>
    <row r="1206" spans="1:2" x14ac:dyDescent="0.35">
      <c r="A1206">
        <v>0.82228600337960001</v>
      </c>
      <c r="B1206">
        <v>4.3582428087872804</v>
      </c>
    </row>
    <row r="1207" spans="1:2" x14ac:dyDescent="0.35">
      <c r="A1207">
        <v>6.0367981735641099</v>
      </c>
      <c r="B1207">
        <v>5.7154267531485203</v>
      </c>
    </row>
    <row r="1208" spans="1:2" x14ac:dyDescent="0.35">
      <c r="A1208">
        <v>6.1962060981503697</v>
      </c>
      <c r="B1208">
        <v>2.3076105735918602</v>
      </c>
    </row>
    <row r="1209" spans="1:2" x14ac:dyDescent="0.35">
      <c r="A1209">
        <v>4.4059228215358299</v>
      </c>
      <c r="B1209">
        <v>-0.570622337775608</v>
      </c>
    </row>
    <row r="1210" spans="1:2" x14ac:dyDescent="0.35">
      <c r="A1210">
        <v>0.14794140777998899</v>
      </c>
      <c r="B1210">
        <v>5.1675961545591198</v>
      </c>
    </row>
    <row r="1211" spans="1:2" x14ac:dyDescent="0.35">
      <c r="A1211">
        <v>4.7223857962547102</v>
      </c>
      <c r="B1211">
        <v>-1.59903814586195</v>
      </c>
    </row>
    <row r="1212" spans="1:2" x14ac:dyDescent="0.35">
      <c r="A1212">
        <v>4.4291232796127096</v>
      </c>
      <c r="B1212">
        <v>-1.0691960012138699</v>
      </c>
    </row>
    <row r="1213" spans="1:2" x14ac:dyDescent="0.35">
      <c r="A1213">
        <v>1.18951585935712</v>
      </c>
      <c r="B1213">
        <v>3.9048903362274401</v>
      </c>
    </row>
    <row r="1214" spans="1:2" x14ac:dyDescent="0.35">
      <c r="A1214">
        <v>2.2992019221606999</v>
      </c>
      <c r="B1214">
        <v>3.67689161911425</v>
      </c>
    </row>
    <row r="1215" spans="1:2" x14ac:dyDescent="0.35">
      <c r="A1215">
        <v>-1.13449282575721</v>
      </c>
      <c r="B1215">
        <v>7.8960047802964992E-3</v>
      </c>
    </row>
    <row r="1216" spans="1:2" x14ac:dyDescent="0.35">
      <c r="A1216">
        <v>4.2318100689443403</v>
      </c>
      <c r="B1216">
        <v>3.2096150027527299</v>
      </c>
    </row>
    <row r="1217" spans="1:2" x14ac:dyDescent="0.35">
      <c r="A1217">
        <v>3.84988347291337</v>
      </c>
      <c r="B1217">
        <v>-1.19076326246908</v>
      </c>
    </row>
    <row r="1218" spans="1:2" x14ac:dyDescent="0.35">
      <c r="A1218">
        <v>4.7594994228015102</v>
      </c>
      <c r="B1218">
        <v>-0.56343706886144596</v>
      </c>
    </row>
    <row r="1219" spans="1:2" x14ac:dyDescent="0.35">
      <c r="A1219">
        <v>4.8520929151151702</v>
      </c>
      <c r="B1219">
        <v>7.5068580016311097</v>
      </c>
    </row>
    <row r="1220" spans="1:2" x14ac:dyDescent="0.35">
      <c r="A1220">
        <v>5.6065304535738303</v>
      </c>
      <c r="B1220">
        <v>6.22254865592482</v>
      </c>
    </row>
    <row r="1221" spans="1:2" x14ac:dyDescent="0.35">
      <c r="A1221">
        <v>0.30634424752959799</v>
      </c>
      <c r="B1221">
        <v>-3.0592766254145198E-2</v>
      </c>
    </row>
    <row r="1222" spans="1:2" x14ac:dyDescent="0.35">
      <c r="A1222">
        <v>-1.12356729450823</v>
      </c>
      <c r="B1222">
        <v>0.183269129473727</v>
      </c>
    </row>
    <row r="1223" spans="1:2" x14ac:dyDescent="0.35">
      <c r="A1223">
        <v>5.1330020483034504</v>
      </c>
      <c r="B1223">
        <v>2.4264857528569701</v>
      </c>
    </row>
    <row r="1224" spans="1:2" x14ac:dyDescent="0.35">
      <c r="A1224">
        <v>1.511479324155</v>
      </c>
      <c r="B1224">
        <v>3.82593336031514</v>
      </c>
    </row>
    <row r="1225" spans="1:2" x14ac:dyDescent="0.35">
      <c r="A1225">
        <v>5.9745097447944699</v>
      </c>
      <c r="B1225">
        <v>3.05711864325413</v>
      </c>
    </row>
    <row r="1226" spans="1:2" x14ac:dyDescent="0.35">
      <c r="A1226">
        <v>4.4878789047450498</v>
      </c>
      <c r="B1226">
        <v>3.1570817328638698</v>
      </c>
    </row>
    <row r="1227" spans="1:2" x14ac:dyDescent="0.35">
      <c r="A1227">
        <v>-2.03637447372894</v>
      </c>
      <c r="B1227">
        <v>0.38820944255710998</v>
      </c>
    </row>
    <row r="1228" spans="1:2" x14ac:dyDescent="0.35">
      <c r="A1228">
        <v>5.0595765982268901</v>
      </c>
      <c r="B1228">
        <v>-1.00071140399195</v>
      </c>
    </row>
    <row r="1229" spans="1:2" x14ac:dyDescent="0.35">
      <c r="A1229">
        <v>4.5195153456869397</v>
      </c>
      <c r="B1229">
        <v>3.28875673929296</v>
      </c>
    </row>
    <row r="1230" spans="1:2" x14ac:dyDescent="0.35">
      <c r="A1230">
        <v>0.62292510909248799</v>
      </c>
      <c r="B1230">
        <v>4.1440860418340204</v>
      </c>
    </row>
    <row r="1231" spans="1:2" x14ac:dyDescent="0.35">
      <c r="A1231">
        <v>-1.00898077300778</v>
      </c>
      <c r="B1231">
        <v>-0.39678906700031302</v>
      </c>
    </row>
    <row r="1232" spans="1:2" x14ac:dyDescent="0.35">
      <c r="A1232">
        <v>0.47129080541628598</v>
      </c>
      <c r="B1232">
        <v>4.4561352010405697</v>
      </c>
    </row>
    <row r="1233" spans="1:2" x14ac:dyDescent="0.35">
      <c r="A1233">
        <v>1.3743707384569701</v>
      </c>
      <c r="B1233">
        <v>3.7063053015377898</v>
      </c>
    </row>
    <row r="1234" spans="1:2" x14ac:dyDescent="0.35">
      <c r="A1234">
        <v>5.6339542406956697</v>
      </c>
      <c r="B1234">
        <v>2.9154358244679899</v>
      </c>
    </row>
    <row r="1235" spans="1:2" x14ac:dyDescent="0.35">
      <c r="A1235">
        <v>-1.96618683395826</v>
      </c>
      <c r="B1235">
        <v>-0.746069457062283</v>
      </c>
    </row>
    <row r="1236" spans="1:2" x14ac:dyDescent="0.35">
      <c r="A1236">
        <v>4.7642990330241197</v>
      </c>
      <c r="B1236">
        <v>-1.1055362464504499</v>
      </c>
    </row>
    <row r="1237" spans="1:2" x14ac:dyDescent="0.35">
      <c r="A1237">
        <v>4.6889931330316301</v>
      </c>
      <c r="B1237">
        <v>2.64300313871049</v>
      </c>
    </row>
    <row r="1238" spans="1:2" x14ac:dyDescent="0.35">
      <c r="A1238">
        <v>5.1542627803540304</v>
      </c>
      <c r="B1238">
        <v>3.1283088489479298</v>
      </c>
    </row>
    <row r="1239" spans="1:2" x14ac:dyDescent="0.35">
      <c r="A1239">
        <v>5.7475706799787298</v>
      </c>
      <c r="B1239">
        <v>-0.90631635736157501</v>
      </c>
    </row>
    <row r="1240" spans="1:2" x14ac:dyDescent="0.35">
      <c r="A1240">
        <v>5.7601891017223297</v>
      </c>
      <c r="B1240">
        <v>7.6359250915001402</v>
      </c>
    </row>
    <row r="1241" spans="1:2" x14ac:dyDescent="0.35">
      <c r="A1241">
        <v>5.8570743401761201</v>
      </c>
      <c r="B1241">
        <v>3.3259511667503401</v>
      </c>
    </row>
    <row r="1242" spans="1:2" x14ac:dyDescent="0.35">
      <c r="A1242">
        <v>-0.908360489463931</v>
      </c>
      <c r="B1242">
        <v>-2.3093205114652401E-2</v>
      </c>
    </row>
    <row r="1243" spans="1:2" x14ac:dyDescent="0.35">
      <c r="A1243">
        <v>-0.79889065386248304</v>
      </c>
      <c r="B1243">
        <v>0.24509108133573301</v>
      </c>
    </row>
    <row r="1244" spans="1:2" x14ac:dyDescent="0.35">
      <c r="A1244">
        <v>-0.61201560284062095</v>
      </c>
      <c r="B1244">
        <v>7.2189608008487102E-2</v>
      </c>
    </row>
    <row r="1245" spans="1:2" x14ac:dyDescent="0.35">
      <c r="A1245">
        <v>4.9599523240760002</v>
      </c>
      <c r="B1245">
        <v>-1.3573404973063701</v>
      </c>
    </row>
    <row r="1246" spans="1:2" x14ac:dyDescent="0.35">
      <c r="A1246">
        <v>-1.1802421488408501</v>
      </c>
      <c r="B1246">
        <v>0.96146962813200998</v>
      </c>
    </row>
    <row r="1247" spans="1:2" x14ac:dyDescent="0.35">
      <c r="A1247">
        <v>5.2179968840921704</v>
      </c>
      <c r="B1247">
        <v>6.6012059883830201</v>
      </c>
    </row>
    <row r="1248" spans="1:2" x14ac:dyDescent="0.35">
      <c r="A1248">
        <v>4.6684197317661598</v>
      </c>
      <c r="B1248">
        <v>3.6991980368528798</v>
      </c>
    </row>
    <row r="1249" spans="1:2" x14ac:dyDescent="0.35">
      <c r="A1249">
        <v>4.3573544661846801</v>
      </c>
      <c r="B1249">
        <v>6.7586510779132301</v>
      </c>
    </row>
    <row r="1250" spans="1:2" x14ac:dyDescent="0.35">
      <c r="A1250">
        <v>1.8869458681199001</v>
      </c>
      <c r="B1250">
        <v>4.9598518234542199</v>
      </c>
    </row>
    <row r="1251" spans="1:2" x14ac:dyDescent="0.35">
      <c r="A1251">
        <v>4.8386460029367102</v>
      </c>
      <c r="B1251">
        <v>-0.70083037729259701</v>
      </c>
    </row>
    <row r="1252" spans="1:2" x14ac:dyDescent="0.35">
      <c r="A1252">
        <v>-0.34164585919784302</v>
      </c>
      <c r="B1252">
        <v>0.76135135387684205</v>
      </c>
    </row>
    <row r="1253" spans="1:2" x14ac:dyDescent="0.35">
      <c r="A1253">
        <v>4.6724901632168399</v>
      </c>
      <c r="B1253">
        <v>-1.7661232808445599</v>
      </c>
    </row>
    <row r="1254" spans="1:2" x14ac:dyDescent="0.35">
      <c r="A1254">
        <v>1.82736209941796</v>
      </c>
      <c r="B1254">
        <v>4.2201852340351103</v>
      </c>
    </row>
    <row r="1255" spans="1:2" x14ac:dyDescent="0.35">
      <c r="A1255">
        <v>4.9387912229805302</v>
      </c>
      <c r="B1255">
        <v>-1.42463094340689</v>
      </c>
    </row>
    <row r="1256" spans="1:2" x14ac:dyDescent="0.35">
      <c r="A1256">
        <v>-0.44608133658702198</v>
      </c>
      <c r="B1256">
        <v>-2.0046225196619999E-2</v>
      </c>
    </row>
    <row r="1257" spans="1:2" x14ac:dyDescent="0.35">
      <c r="A1257">
        <v>-1.5666430210536999</v>
      </c>
      <c r="B1257">
        <v>-0.56336466683552899</v>
      </c>
    </row>
    <row r="1258" spans="1:2" x14ac:dyDescent="0.35">
      <c r="A1258">
        <v>5.4855589694094702</v>
      </c>
      <c r="B1258">
        <v>5.7877063942197697</v>
      </c>
    </row>
    <row r="1259" spans="1:2" x14ac:dyDescent="0.35">
      <c r="A1259">
        <v>4.88364488636579</v>
      </c>
      <c r="B1259">
        <v>2.3094751537429601</v>
      </c>
    </row>
    <row r="1260" spans="1:2" x14ac:dyDescent="0.35">
      <c r="A1260">
        <v>5.2558810452856903</v>
      </c>
      <c r="B1260">
        <v>7.0605667520408701</v>
      </c>
    </row>
    <row r="1261" spans="1:2" x14ac:dyDescent="0.35">
      <c r="A1261">
        <v>5.3925737594328096</v>
      </c>
      <c r="B1261">
        <v>2.68156694095532</v>
      </c>
    </row>
    <row r="1262" spans="1:2" x14ac:dyDescent="0.35">
      <c r="A1262">
        <v>4.85600031993234</v>
      </c>
      <c r="B1262">
        <v>-0.69080958831733597</v>
      </c>
    </row>
    <row r="1263" spans="1:2" x14ac:dyDescent="0.35">
      <c r="A1263">
        <v>2.2169402369739299</v>
      </c>
      <c r="B1263">
        <v>4.75567564269579</v>
      </c>
    </row>
    <row r="1264" spans="1:2" x14ac:dyDescent="0.35">
      <c r="A1264">
        <v>4.8836049165669699</v>
      </c>
      <c r="B1264">
        <v>2.4714311090334502</v>
      </c>
    </row>
    <row r="1265" spans="1:2" x14ac:dyDescent="0.35">
      <c r="A1265">
        <v>5.4985044060136801</v>
      </c>
      <c r="B1265">
        <v>-0.96586931822557098</v>
      </c>
    </row>
    <row r="1266" spans="1:2" x14ac:dyDescent="0.35">
      <c r="A1266">
        <v>1.57896810192547</v>
      </c>
      <c r="B1266">
        <v>5.2543674659521002</v>
      </c>
    </row>
    <row r="1267" spans="1:2" x14ac:dyDescent="0.35">
      <c r="A1267">
        <v>5.7490926682472203</v>
      </c>
      <c r="B1267">
        <v>6.3697007147274496</v>
      </c>
    </row>
    <row r="1268" spans="1:2" x14ac:dyDescent="0.35">
      <c r="A1268">
        <v>5.1002362569470598</v>
      </c>
      <c r="B1268">
        <v>3.0812580076934402</v>
      </c>
    </row>
    <row r="1269" spans="1:2" x14ac:dyDescent="0.35">
      <c r="A1269">
        <v>4.4775041256702801</v>
      </c>
      <c r="B1269">
        <v>4.2752275346445501</v>
      </c>
    </row>
    <row r="1270" spans="1:2" x14ac:dyDescent="0.35">
      <c r="A1270">
        <v>0.75759688239234801</v>
      </c>
      <c r="B1270">
        <v>3.7725541595453298</v>
      </c>
    </row>
    <row r="1271" spans="1:2" x14ac:dyDescent="0.35">
      <c r="A1271">
        <v>0.45675168537983202</v>
      </c>
      <c r="B1271">
        <v>3.4505388034641502</v>
      </c>
    </row>
    <row r="1272" spans="1:2" x14ac:dyDescent="0.35">
      <c r="A1272">
        <v>4.5231214793271697</v>
      </c>
      <c r="B1272">
        <v>-0.879441873664773</v>
      </c>
    </row>
    <row r="1273" spans="1:2" x14ac:dyDescent="0.35">
      <c r="A1273">
        <v>4.6598417584426999</v>
      </c>
      <c r="B1273">
        <v>-0.86686695591247198</v>
      </c>
    </row>
    <row r="1274" spans="1:2" x14ac:dyDescent="0.35">
      <c r="A1274">
        <v>-1.75777125078562</v>
      </c>
      <c r="B1274">
        <v>4.7074963705887103E-2</v>
      </c>
    </row>
    <row r="1275" spans="1:2" x14ac:dyDescent="0.35">
      <c r="A1275">
        <v>4.6798338535172901</v>
      </c>
      <c r="B1275">
        <v>-1.33626564225651</v>
      </c>
    </row>
    <row r="1276" spans="1:2" x14ac:dyDescent="0.35">
      <c r="A1276">
        <v>4.5289995436837698</v>
      </c>
      <c r="B1276">
        <v>3.7560033825903001</v>
      </c>
    </row>
    <row r="1277" spans="1:2" x14ac:dyDescent="0.35">
      <c r="A1277">
        <v>5.18608834119647</v>
      </c>
      <c r="B1277">
        <v>6.5081225528709004</v>
      </c>
    </row>
    <row r="1278" spans="1:2" x14ac:dyDescent="0.35">
      <c r="A1278">
        <v>1.2297583323494601</v>
      </c>
      <c r="B1278">
        <v>4.5112002191093996</v>
      </c>
    </row>
    <row r="1279" spans="1:2" x14ac:dyDescent="0.35">
      <c r="A1279">
        <v>4.4822115406597298</v>
      </c>
      <c r="B1279">
        <v>2.3167796494217101</v>
      </c>
    </row>
    <row r="1280" spans="1:2" x14ac:dyDescent="0.35">
      <c r="A1280">
        <v>5.7459180528962897</v>
      </c>
      <c r="B1280">
        <v>-0.856278913383135</v>
      </c>
    </row>
    <row r="1281" spans="1:2" x14ac:dyDescent="0.35">
      <c r="A1281">
        <v>4.6130708989226896</v>
      </c>
      <c r="B1281">
        <v>-0.22956552688263901</v>
      </c>
    </row>
    <row r="1282" spans="1:2" x14ac:dyDescent="0.35">
      <c r="A1282">
        <v>4.5433868135605504</v>
      </c>
      <c r="B1282">
        <v>6.5067352768645499</v>
      </c>
    </row>
    <row r="1283" spans="1:2" x14ac:dyDescent="0.35">
      <c r="A1283">
        <v>5.5890112204385298</v>
      </c>
      <c r="B1283">
        <v>6.6916416063842901</v>
      </c>
    </row>
    <row r="1284" spans="1:2" x14ac:dyDescent="0.35">
      <c r="A1284">
        <v>5.42783347707232</v>
      </c>
      <c r="B1284">
        <v>6.9836320753916103</v>
      </c>
    </row>
    <row r="1285" spans="1:2" x14ac:dyDescent="0.35">
      <c r="A1285">
        <v>4.7301819416935</v>
      </c>
      <c r="B1285">
        <v>6.9769272446521198</v>
      </c>
    </row>
    <row r="1286" spans="1:2" x14ac:dyDescent="0.35">
      <c r="A1286">
        <v>5.0959085406859304</v>
      </c>
      <c r="B1286">
        <v>2.94922670806065</v>
      </c>
    </row>
    <row r="1287" spans="1:2" x14ac:dyDescent="0.35">
      <c r="A1287">
        <v>-1.8955198262242601</v>
      </c>
      <c r="B1287">
        <v>-0.77721165101728895</v>
      </c>
    </row>
    <row r="1288" spans="1:2" x14ac:dyDescent="0.35">
      <c r="A1288">
        <v>0.45933964562825702</v>
      </c>
      <c r="B1288">
        <v>5.2273890980758502</v>
      </c>
    </row>
    <row r="1289" spans="1:2" x14ac:dyDescent="0.35">
      <c r="A1289">
        <v>1.05124936124778</v>
      </c>
      <c r="B1289">
        <v>4.1171865752743004</v>
      </c>
    </row>
    <row r="1290" spans="1:2" x14ac:dyDescent="0.35">
      <c r="A1290">
        <v>5.4354914960398402</v>
      </c>
      <c r="B1290">
        <v>5.6915398010288101</v>
      </c>
    </row>
    <row r="1291" spans="1:2" x14ac:dyDescent="0.35">
      <c r="A1291">
        <v>4.5397036699364302</v>
      </c>
      <c r="B1291">
        <v>-0.628612961976864</v>
      </c>
    </row>
    <row r="1292" spans="1:2" x14ac:dyDescent="0.35">
      <c r="A1292">
        <v>4.2137325338001297</v>
      </c>
      <c r="B1292">
        <v>2.4691185702699898</v>
      </c>
    </row>
    <row r="1293" spans="1:2" x14ac:dyDescent="0.35">
      <c r="A1293">
        <v>4.15519785960573</v>
      </c>
      <c r="B1293">
        <v>2.8666322216123499</v>
      </c>
    </row>
    <row r="1294" spans="1:2" x14ac:dyDescent="0.35">
      <c r="A1294">
        <v>4.3870774391419296</v>
      </c>
      <c r="B1294">
        <v>7.3177807133955701</v>
      </c>
    </row>
    <row r="1295" spans="1:2" x14ac:dyDescent="0.35">
      <c r="A1295">
        <v>4.8561408333832601</v>
      </c>
      <c r="B1295">
        <v>5.6389172737201303</v>
      </c>
    </row>
    <row r="1296" spans="1:2" x14ac:dyDescent="0.35">
      <c r="A1296">
        <v>1.4697079366377801</v>
      </c>
      <c r="B1296">
        <v>4.7313496036684999</v>
      </c>
    </row>
    <row r="1297" spans="1:2" x14ac:dyDescent="0.35">
      <c r="A1297">
        <v>5.0209920015967597</v>
      </c>
      <c r="B1297">
        <v>2.5496659923348202</v>
      </c>
    </row>
    <row r="1298" spans="1:2" x14ac:dyDescent="0.35">
      <c r="A1298">
        <v>4.5205531409851796</v>
      </c>
      <c r="B1298">
        <v>6.6897652379272401</v>
      </c>
    </row>
    <row r="1299" spans="1:2" x14ac:dyDescent="0.35">
      <c r="A1299">
        <v>0.99434108548796196</v>
      </c>
      <c r="B1299">
        <v>4.2904256042435396</v>
      </c>
    </row>
    <row r="1300" spans="1:2" x14ac:dyDescent="0.35">
      <c r="A1300">
        <v>3.7456103494672601</v>
      </c>
      <c r="B1300">
        <v>3.0070719522880198</v>
      </c>
    </row>
    <row r="1301" spans="1:2" x14ac:dyDescent="0.35">
      <c r="A1301">
        <v>3.9665689924748002</v>
      </c>
      <c r="B1301">
        <v>3.92968152174987</v>
      </c>
    </row>
    <row r="1302" spans="1:2" x14ac:dyDescent="0.35">
      <c r="A1302">
        <v>1.05404628448752</v>
      </c>
      <c r="B1302">
        <v>4.9292113742781902</v>
      </c>
    </row>
    <row r="1303" spans="1:2" x14ac:dyDescent="0.35">
      <c r="A1303">
        <v>4.7249259968806996</v>
      </c>
      <c r="B1303">
        <v>-1.82631817459631</v>
      </c>
    </row>
    <row r="1304" spans="1:2" x14ac:dyDescent="0.35">
      <c r="A1304">
        <v>0.95516001301859499</v>
      </c>
      <c r="B1304">
        <v>4.5945249005595796</v>
      </c>
    </row>
    <row r="1305" spans="1:2" x14ac:dyDescent="0.35">
      <c r="A1305">
        <v>2.2062188527844699</v>
      </c>
      <c r="B1305">
        <v>3.4658711855173698</v>
      </c>
    </row>
    <row r="1306" spans="1:2" x14ac:dyDescent="0.35">
      <c r="A1306">
        <v>5.1006008172903901</v>
      </c>
      <c r="B1306">
        <v>-1.95589531450001</v>
      </c>
    </row>
    <row r="1307" spans="1:2" x14ac:dyDescent="0.35">
      <c r="A1307">
        <v>4.8207937967684602</v>
      </c>
      <c r="B1307">
        <v>3.0766534313489902</v>
      </c>
    </row>
    <row r="1308" spans="1:2" x14ac:dyDescent="0.35">
      <c r="A1308">
        <v>5.2898175736242097</v>
      </c>
      <c r="B1308">
        <v>-0.85516856161731902</v>
      </c>
    </row>
    <row r="1309" spans="1:2" x14ac:dyDescent="0.35">
      <c r="A1309">
        <v>0.88431960539294496</v>
      </c>
      <c r="B1309">
        <v>4.4946359365137196</v>
      </c>
    </row>
    <row r="1310" spans="1:2" x14ac:dyDescent="0.35">
      <c r="A1310">
        <v>-0.30333924789788003</v>
      </c>
      <c r="B1310">
        <v>0.161439804374964</v>
      </c>
    </row>
    <row r="1311" spans="1:2" x14ac:dyDescent="0.35">
      <c r="A1311">
        <v>-1.82000561487371</v>
      </c>
      <c r="B1311">
        <v>-0.14630844277015201</v>
      </c>
    </row>
    <row r="1312" spans="1:2" x14ac:dyDescent="0.35">
      <c r="A1312">
        <v>4.6171968082887904</v>
      </c>
      <c r="B1312">
        <v>6.7316601482975198</v>
      </c>
    </row>
    <row r="1313" spans="1:2" x14ac:dyDescent="0.35">
      <c r="A1313">
        <v>-1.1079567978218601</v>
      </c>
      <c r="B1313">
        <v>9.2962933653050195E-2</v>
      </c>
    </row>
    <row r="1314" spans="1:2" x14ac:dyDescent="0.35">
      <c r="A1314">
        <v>-1.4177091391355201</v>
      </c>
      <c r="B1314">
        <v>0.65455548434082</v>
      </c>
    </row>
    <row r="1315" spans="1:2" x14ac:dyDescent="0.35">
      <c r="A1315">
        <v>1.20153328988279</v>
      </c>
      <c r="B1315">
        <v>3.7572555588821199</v>
      </c>
    </row>
    <row r="1316" spans="1:2" x14ac:dyDescent="0.35">
      <c r="A1316">
        <v>4.95758953869269</v>
      </c>
      <c r="B1316">
        <v>7.6311670354375503</v>
      </c>
    </row>
    <row r="1317" spans="1:2" x14ac:dyDescent="0.35">
      <c r="A1317">
        <v>-1.89895032885972</v>
      </c>
      <c r="B1317">
        <v>-0.28511575595580302</v>
      </c>
    </row>
    <row r="1318" spans="1:2" x14ac:dyDescent="0.35">
      <c r="A1318">
        <v>6.1929533932685503</v>
      </c>
      <c r="B1318">
        <v>5.7455529450646603</v>
      </c>
    </row>
    <row r="1319" spans="1:2" x14ac:dyDescent="0.35">
      <c r="A1319">
        <v>1.0631677750439701</v>
      </c>
      <c r="B1319">
        <v>4.9706957984838898</v>
      </c>
    </row>
    <row r="1320" spans="1:2" x14ac:dyDescent="0.35">
      <c r="A1320">
        <v>4.7919612840330297</v>
      </c>
      <c r="B1320">
        <v>0.27606778210097799</v>
      </c>
    </row>
    <row r="1321" spans="1:2" x14ac:dyDescent="0.35">
      <c r="A1321">
        <v>5.6313965757800801</v>
      </c>
      <c r="B1321">
        <v>7.4849188559083997</v>
      </c>
    </row>
    <row r="1322" spans="1:2" x14ac:dyDescent="0.35">
      <c r="A1322">
        <v>4.8839678128627897</v>
      </c>
      <c r="B1322">
        <v>6.8410234677759201</v>
      </c>
    </row>
    <row r="1323" spans="1:2" x14ac:dyDescent="0.35">
      <c r="A1323">
        <v>0.38684308112659999</v>
      </c>
      <c r="B1323">
        <v>4.5930057169124101</v>
      </c>
    </row>
    <row r="1324" spans="1:2" x14ac:dyDescent="0.35">
      <c r="A1324">
        <v>4.8941291019296598</v>
      </c>
      <c r="B1324">
        <v>0.30269942907971698</v>
      </c>
    </row>
    <row r="1325" spans="1:2" x14ac:dyDescent="0.35">
      <c r="A1325">
        <v>1.7479900975654601</v>
      </c>
      <c r="B1325">
        <v>4.52839146281437</v>
      </c>
    </row>
    <row r="1326" spans="1:2" x14ac:dyDescent="0.35">
      <c r="A1326">
        <v>4.2469586546681102</v>
      </c>
      <c r="B1326">
        <v>-0.823622581025659</v>
      </c>
    </row>
    <row r="1327" spans="1:2" x14ac:dyDescent="0.35">
      <c r="A1327">
        <v>1.24776432595441</v>
      </c>
      <c r="B1327">
        <v>4.4820752424195902</v>
      </c>
    </row>
    <row r="1328" spans="1:2" x14ac:dyDescent="0.35">
      <c r="A1328">
        <v>-1.10277047752999</v>
      </c>
      <c r="B1328">
        <v>0.11375919554856299</v>
      </c>
    </row>
    <row r="1329" spans="1:2" x14ac:dyDescent="0.35">
      <c r="A1329">
        <v>5.5726725789585201</v>
      </c>
      <c r="B1329">
        <v>6.53198204567218</v>
      </c>
    </row>
    <row r="1330" spans="1:2" x14ac:dyDescent="0.35">
      <c r="A1330">
        <v>5.6160961800931402</v>
      </c>
      <c r="B1330">
        <v>5.8868302590642401</v>
      </c>
    </row>
    <row r="1331" spans="1:2" x14ac:dyDescent="0.35">
      <c r="A1331">
        <v>3.6923338427347998</v>
      </c>
      <c r="B1331">
        <v>-0.36267477072292897</v>
      </c>
    </row>
    <row r="1332" spans="1:2" x14ac:dyDescent="0.35">
      <c r="A1332">
        <v>4.3534785737590598</v>
      </c>
      <c r="B1332">
        <v>-1.4866870921905</v>
      </c>
    </row>
    <row r="1333" spans="1:2" x14ac:dyDescent="0.35">
      <c r="A1333">
        <v>5.1788296774059397</v>
      </c>
      <c r="B1333">
        <v>3.7976103244847899</v>
      </c>
    </row>
    <row r="1334" spans="1:2" x14ac:dyDescent="0.35">
      <c r="A1334">
        <v>-0.87860321559312105</v>
      </c>
      <c r="B1334">
        <v>-7.1566804999713102E-2</v>
      </c>
    </row>
    <row r="1335" spans="1:2" x14ac:dyDescent="0.35">
      <c r="A1335">
        <v>3.9156059986727199</v>
      </c>
      <c r="B1335">
        <v>-1.27356360629771</v>
      </c>
    </row>
    <row r="1336" spans="1:2" x14ac:dyDescent="0.35">
      <c r="A1336">
        <v>5.2947331629746897</v>
      </c>
      <c r="B1336">
        <v>6.5515457675017004</v>
      </c>
    </row>
    <row r="1337" spans="1:2" x14ac:dyDescent="0.35">
      <c r="A1337">
        <v>0.44879885993611701</v>
      </c>
      <c r="B1337">
        <v>4.9206806882507497</v>
      </c>
    </row>
    <row r="1338" spans="1:2" x14ac:dyDescent="0.35">
      <c r="A1338">
        <v>5.5332929646478997</v>
      </c>
      <c r="B1338">
        <v>3.7957646949983999</v>
      </c>
    </row>
    <row r="1339" spans="1:2" x14ac:dyDescent="0.35">
      <c r="A1339">
        <v>4.6205215689304104</v>
      </c>
      <c r="B1339">
        <v>0.173127899429907</v>
      </c>
    </row>
    <row r="1340" spans="1:2" x14ac:dyDescent="0.35">
      <c r="A1340">
        <v>5.0123339586404398</v>
      </c>
      <c r="B1340">
        <v>-1.7749517829384001</v>
      </c>
    </row>
    <row r="1341" spans="1:2" x14ac:dyDescent="0.35">
      <c r="A1341">
        <v>0.79945830749895697</v>
      </c>
      <c r="B1341">
        <v>4.3049592221808899</v>
      </c>
    </row>
    <row r="1342" spans="1:2" x14ac:dyDescent="0.35">
      <c r="A1342">
        <v>3.9215554296018</v>
      </c>
      <c r="B1342">
        <v>-1.5700668296368401</v>
      </c>
    </row>
    <row r="1343" spans="1:2" x14ac:dyDescent="0.35">
      <c r="A1343">
        <v>1.1237998642621101</v>
      </c>
      <c r="B1343">
        <v>4.6085848638456604</v>
      </c>
    </row>
    <row r="1344" spans="1:2" x14ac:dyDescent="0.35">
      <c r="A1344">
        <v>4.9530013904747801</v>
      </c>
      <c r="B1344">
        <v>2.2473524276613599</v>
      </c>
    </row>
    <row r="1345" spans="1:2" x14ac:dyDescent="0.35">
      <c r="A1345">
        <v>5.13840364250549</v>
      </c>
      <c r="B1345">
        <v>-0.56210249017569303</v>
      </c>
    </row>
    <row r="1346" spans="1:2" x14ac:dyDescent="0.35">
      <c r="A1346">
        <v>4.9243728407675</v>
      </c>
      <c r="B1346">
        <v>6.3384330375639504</v>
      </c>
    </row>
    <row r="1347" spans="1:2" x14ac:dyDescent="0.35">
      <c r="A1347">
        <v>4.8614495065701799</v>
      </c>
      <c r="B1347">
        <v>-1.26255260928879</v>
      </c>
    </row>
    <row r="1348" spans="1:2" x14ac:dyDescent="0.35">
      <c r="A1348">
        <v>4.8366801303923799</v>
      </c>
      <c r="B1348">
        <v>2.2730072108826298</v>
      </c>
    </row>
    <row r="1349" spans="1:2" x14ac:dyDescent="0.35">
      <c r="A1349">
        <v>1.09338564493714</v>
      </c>
      <c r="B1349">
        <v>4.3927532288978197</v>
      </c>
    </row>
    <row r="1350" spans="1:2" x14ac:dyDescent="0.35">
      <c r="A1350">
        <v>-1.29614411476235</v>
      </c>
      <c r="B1350">
        <v>0.40095675349923099</v>
      </c>
    </row>
    <row r="1351" spans="1:2" x14ac:dyDescent="0.35">
      <c r="A1351">
        <v>1.44865115540123</v>
      </c>
      <c r="B1351">
        <v>4.7157589313075396</v>
      </c>
    </row>
    <row r="1352" spans="1:2" x14ac:dyDescent="0.35">
      <c r="A1352">
        <v>4.2246707124120704</v>
      </c>
      <c r="B1352">
        <v>-0.222172601618221</v>
      </c>
    </row>
    <row r="1353" spans="1:2" x14ac:dyDescent="0.35">
      <c r="A1353">
        <v>-1.12922733456986</v>
      </c>
      <c r="B1353">
        <v>0.12682450815365001</v>
      </c>
    </row>
    <row r="1354" spans="1:2" x14ac:dyDescent="0.35">
      <c r="A1354">
        <v>1.0168901139472399</v>
      </c>
      <c r="B1354">
        <v>4.1319767775426604</v>
      </c>
    </row>
    <row r="1355" spans="1:2" x14ac:dyDescent="0.35">
      <c r="A1355">
        <v>4.6072263228153796</v>
      </c>
      <c r="B1355">
        <v>-0.48789891884740699</v>
      </c>
    </row>
    <row r="1356" spans="1:2" x14ac:dyDescent="0.35">
      <c r="A1356">
        <v>6.4274236846738502</v>
      </c>
      <c r="B1356">
        <v>6.92251492612293</v>
      </c>
    </row>
    <row r="1357" spans="1:2" x14ac:dyDescent="0.35">
      <c r="A1357">
        <v>1.4267922997115501</v>
      </c>
      <c r="B1357">
        <v>4.30475684365154</v>
      </c>
    </row>
    <row r="1358" spans="1:2" x14ac:dyDescent="0.35">
      <c r="A1358">
        <v>4.5799616752917203</v>
      </c>
      <c r="B1358">
        <v>-1.54127165521597</v>
      </c>
    </row>
    <row r="1359" spans="1:2" x14ac:dyDescent="0.35">
      <c r="A1359">
        <v>5.2253503607851304</v>
      </c>
      <c r="B1359">
        <v>5.2525176027481003E-2</v>
      </c>
    </row>
    <row r="1360" spans="1:2" x14ac:dyDescent="0.35">
      <c r="A1360">
        <v>4.6633005681872497</v>
      </c>
      <c r="B1360">
        <v>2.9490424449590602</v>
      </c>
    </row>
    <row r="1361" spans="1:2" x14ac:dyDescent="0.35">
      <c r="A1361">
        <v>5.1755993382517396</v>
      </c>
      <c r="B1361">
        <v>3.5680482445979398</v>
      </c>
    </row>
    <row r="1362" spans="1:2" x14ac:dyDescent="0.35">
      <c r="A1362">
        <v>-1.09153867188392</v>
      </c>
      <c r="B1362">
        <v>4.8904358939767897E-2</v>
      </c>
    </row>
    <row r="1363" spans="1:2" x14ac:dyDescent="0.35">
      <c r="A1363">
        <v>3.66503928748529</v>
      </c>
      <c r="B1363">
        <v>-1.45519622001763</v>
      </c>
    </row>
    <row r="1364" spans="1:2" x14ac:dyDescent="0.35">
      <c r="A1364">
        <v>2.0444922006003101</v>
      </c>
      <c r="B1364">
        <v>4.4088276455869497</v>
      </c>
    </row>
    <row r="1365" spans="1:2" x14ac:dyDescent="0.35">
      <c r="A1365">
        <v>5.5819433523345303</v>
      </c>
      <c r="B1365">
        <v>6.7669713837187002</v>
      </c>
    </row>
    <row r="1366" spans="1:2" x14ac:dyDescent="0.35">
      <c r="A1366">
        <v>0.42580981368923199</v>
      </c>
      <c r="B1366">
        <v>4.7622506253677903</v>
      </c>
    </row>
    <row r="1367" spans="1:2" x14ac:dyDescent="0.35">
      <c r="A1367">
        <v>1.0649267150300601</v>
      </c>
      <c r="B1367">
        <v>4.5277764871011996</v>
      </c>
    </row>
    <row r="1368" spans="1:2" x14ac:dyDescent="0.35">
      <c r="A1368">
        <v>4.2681118209191</v>
      </c>
      <c r="B1368">
        <v>-0.78158566593372902</v>
      </c>
    </row>
    <row r="1369" spans="1:2" x14ac:dyDescent="0.35">
      <c r="A1369">
        <v>1.21270344387988</v>
      </c>
      <c r="B1369">
        <v>4.8723571631296902</v>
      </c>
    </row>
    <row r="1370" spans="1:2" x14ac:dyDescent="0.35">
      <c r="A1370">
        <v>-1.4817516483234501</v>
      </c>
      <c r="B1370">
        <v>3.5084420131459202E-3</v>
      </c>
    </row>
    <row r="1371" spans="1:2" x14ac:dyDescent="0.35">
      <c r="A1371">
        <v>0.74656045934788196</v>
      </c>
      <c r="B1371">
        <v>4.1165120207323298</v>
      </c>
    </row>
    <row r="1372" spans="1:2" x14ac:dyDescent="0.35">
      <c r="A1372">
        <v>4.4568171938461303</v>
      </c>
      <c r="B1372">
        <v>2.88056055744266</v>
      </c>
    </row>
    <row r="1373" spans="1:2" x14ac:dyDescent="0.35">
      <c r="A1373">
        <v>5.6872540180047899</v>
      </c>
      <c r="B1373">
        <v>5.7841867476534299</v>
      </c>
    </row>
    <row r="1374" spans="1:2" x14ac:dyDescent="0.35">
      <c r="A1374">
        <v>1.57082023688993</v>
      </c>
      <c r="B1374">
        <v>4.8562123780118602</v>
      </c>
    </row>
    <row r="1375" spans="1:2" x14ac:dyDescent="0.35">
      <c r="A1375">
        <v>5.1134149490241398</v>
      </c>
      <c r="B1375">
        <v>5.6562168063576301</v>
      </c>
    </row>
    <row r="1376" spans="1:2" x14ac:dyDescent="0.35">
      <c r="A1376">
        <v>4.8174936575366996</v>
      </c>
      <c r="B1376">
        <v>3.72913897250187</v>
      </c>
    </row>
    <row r="1377" spans="1:2" x14ac:dyDescent="0.35">
      <c r="A1377">
        <v>1.9409592997068601</v>
      </c>
      <c r="B1377">
        <v>3.9436225789603898</v>
      </c>
    </row>
    <row r="1378" spans="1:2" x14ac:dyDescent="0.35">
      <c r="A1378">
        <v>0.48248671288415601</v>
      </c>
      <c r="B1378">
        <v>4.1380009275566803</v>
      </c>
    </row>
    <row r="1379" spans="1:2" x14ac:dyDescent="0.35">
      <c r="A1379">
        <v>5.20688271444034</v>
      </c>
      <c r="B1379">
        <v>-0.84658692799271695</v>
      </c>
    </row>
    <row r="1380" spans="1:2" x14ac:dyDescent="0.35">
      <c r="A1380">
        <v>4.86159729806473</v>
      </c>
      <c r="B1380">
        <v>-0.16638004347834201</v>
      </c>
    </row>
    <row r="1381" spans="1:2" x14ac:dyDescent="0.35">
      <c r="A1381">
        <v>5.8644377764383799</v>
      </c>
      <c r="B1381">
        <v>2.90924567246048</v>
      </c>
    </row>
    <row r="1382" spans="1:2" x14ac:dyDescent="0.35">
      <c r="A1382">
        <v>-1.66044535061676</v>
      </c>
      <c r="B1382">
        <v>0.25905239395031998</v>
      </c>
    </row>
    <row r="1383" spans="1:2" x14ac:dyDescent="0.35">
      <c r="A1383">
        <v>4.59967939063102</v>
      </c>
      <c r="B1383">
        <v>-0.57139674044861299</v>
      </c>
    </row>
    <row r="1384" spans="1:2" x14ac:dyDescent="0.35">
      <c r="A1384">
        <v>5.7578886786219403</v>
      </c>
      <c r="B1384">
        <v>7.2450259636458503</v>
      </c>
    </row>
    <row r="1385" spans="1:2" x14ac:dyDescent="0.35">
      <c r="A1385">
        <v>1.4739424359689</v>
      </c>
      <c r="B1385">
        <v>5.2191069938759496</v>
      </c>
    </row>
    <row r="1386" spans="1:2" x14ac:dyDescent="0.35">
      <c r="A1386">
        <v>3.6034394832886298</v>
      </c>
      <c r="B1386">
        <v>-1.4203075186027601</v>
      </c>
    </row>
    <row r="1387" spans="1:2" x14ac:dyDescent="0.35">
      <c r="A1387">
        <v>5.6019228743863998</v>
      </c>
      <c r="B1387">
        <v>5.8448312831172196</v>
      </c>
    </row>
    <row r="1388" spans="1:2" x14ac:dyDescent="0.35">
      <c r="A1388">
        <v>4.5597383823772999</v>
      </c>
      <c r="B1388">
        <v>-0.440811743980346</v>
      </c>
    </row>
    <row r="1389" spans="1:2" x14ac:dyDescent="0.35">
      <c r="A1389">
        <v>4.3751695296939603</v>
      </c>
      <c r="B1389">
        <v>7.2173389921925404</v>
      </c>
    </row>
    <row r="1390" spans="1:2" x14ac:dyDescent="0.35">
      <c r="A1390">
        <v>5.2544434588511599</v>
      </c>
      <c r="B1390">
        <v>6.1055691636532599</v>
      </c>
    </row>
    <row r="1391" spans="1:2" x14ac:dyDescent="0.35">
      <c r="A1391">
        <v>5.4843974222207397</v>
      </c>
      <c r="B1391">
        <v>2.5513853640116899</v>
      </c>
    </row>
    <row r="1392" spans="1:2" x14ac:dyDescent="0.35">
      <c r="A1392">
        <v>5.7702382767266203</v>
      </c>
      <c r="B1392">
        <v>2.05962600748708</v>
      </c>
    </row>
    <row r="1393" spans="1:2" x14ac:dyDescent="0.35">
      <c r="A1393">
        <v>5.3415966081606996</v>
      </c>
      <c r="B1393">
        <v>-0.19098476634338901</v>
      </c>
    </row>
    <row r="1394" spans="1:2" x14ac:dyDescent="0.35">
      <c r="A1394">
        <v>4.9067039579277498</v>
      </c>
      <c r="B1394">
        <v>2.8864112052306599</v>
      </c>
    </row>
    <row r="1395" spans="1:2" x14ac:dyDescent="0.35">
      <c r="A1395">
        <v>5.5557448538326097</v>
      </c>
      <c r="B1395">
        <v>-0.73679672902969495</v>
      </c>
    </row>
    <row r="1396" spans="1:2" x14ac:dyDescent="0.35">
      <c r="A1396">
        <v>4.8548274282869102</v>
      </c>
      <c r="B1396">
        <v>-1.03618630814476</v>
      </c>
    </row>
    <row r="1397" spans="1:2" x14ac:dyDescent="0.35">
      <c r="A1397">
        <v>4.7062242181839702</v>
      </c>
      <c r="B1397">
        <v>-1.07579375196333</v>
      </c>
    </row>
    <row r="1398" spans="1:2" x14ac:dyDescent="0.35">
      <c r="A1398">
        <v>6.3142929510847097</v>
      </c>
      <c r="B1398">
        <v>5.5466296700478903</v>
      </c>
    </row>
    <row r="1399" spans="1:2" x14ac:dyDescent="0.35">
      <c r="A1399">
        <v>4.8985468401042596</v>
      </c>
      <c r="B1399">
        <v>2.85260092818049</v>
      </c>
    </row>
    <row r="1400" spans="1:2" x14ac:dyDescent="0.35">
      <c r="A1400">
        <v>-1.6607270795692199</v>
      </c>
      <c r="B1400">
        <v>-0.28058002223539602</v>
      </c>
    </row>
    <row r="1401" spans="1:2" x14ac:dyDescent="0.35">
      <c r="A1401">
        <v>0.49075828557288198</v>
      </c>
      <c r="B1401">
        <v>4.9234487726810903</v>
      </c>
    </row>
    <row r="1402" spans="1:2" x14ac:dyDescent="0.35">
      <c r="A1402">
        <v>-9.2695527421505899E-2</v>
      </c>
      <c r="B1402">
        <v>0.16851546322114</v>
      </c>
    </row>
    <row r="1403" spans="1:2" x14ac:dyDescent="0.35">
      <c r="A1403">
        <v>-1.0875528569692501</v>
      </c>
      <c r="B1403">
        <v>-0.105924471467621</v>
      </c>
    </row>
    <row r="1404" spans="1:2" x14ac:dyDescent="0.35">
      <c r="A1404">
        <v>5.4075980920566202</v>
      </c>
      <c r="B1404">
        <v>3.1382444477037099</v>
      </c>
    </row>
    <row r="1405" spans="1:2" x14ac:dyDescent="0.35">
      <c r="A1405">
        <v>1.7153218604730001</v>
      </c>
      <c r="B1405">
        <v>3.43280152262493</v>
      </c>
    </row>
    <row r="1406" spans="1:2" x14ac:dyDescent="0.35">
      <c r="A1406">
        <v>-1.8139626884997899</v>
      </c>
      <c r="B1406">
        <v>0.87800945428902999</v>
      </c>
    </row>
    <row r="1407" spans="1:2" x14ac:dyDescent="0.35">
      <c r="A1407">
        <v>-1.02580470589128</v>
      </c>
      <c r="B1407">
        <v>-0.50822105640718795</v>
      </c>
    </row>
    <row r="1408" spans="1:2" x14ac:dyDescent="0.35">
      <c r="A1408">
        <v>4.9330244907898102</v>
      </c>
      <c r="B1408">
        <v>7.0050542409853396</v>
      </c>
    </row>
    <row r="1409" spans="1:2" x14ac:dyDescent="0.35">
      <c r="A1409">
        <v>6.0763279097897902</v>
      </c>
      <c r="B1409">
        <v>5.8973234881998504</v>
      </c>
    </row>
    <row r="1410" spans="1:2" x14ac:dyDescent="0.35">
      <c r="A1410">
        <v>5.88283388384371</v>
      </c>
      <c r="B1410">
        <v>6.9037314258618299</v>
      </c>
    </row>
    <row r="1411" spans="1:2" x14ac:dyDescent="0.35">
      <c r="A1411">
        <v>-0.99720782675089703</v>
      </c>
      <c r="B1411">
        <v>-0.37798863818143902</v>
      </c>
    </row>
    <row r="1412" spans="1:2" x14ac:dyDescent="0.35">
      <c r="A1412">
        <v>-1.2599408379216599</v>
      </c>
      <c r="B1412">
        <v>-0.462806148062264</v>
      </c>
    </row>
    <row r="1413" spans="1:2" x14ac:dyDescent="0.35">
      <c r="A1413">
        <v>1.329204918691</v>
      </c>
      <c r="B1413">
        <v>4.19049102015705</v>
      </c>
    </row>
    <row r="1414" spans="1:2" x14ac:dyDescent="0.35">
      <c r="A1414">
        <v>4.7723877319187098</v>
      </c>
      <c r="B1414">
        <v>2.7417337283131098</v>
      </c>
    </row>
    <row r="1415" spans="1:2" x14ac:dyDescent="0.35">
      <c r="A1415">
        <v>4.3284321077095802</v>
      </c>
      <c r="B1415">
        <v>-0.148833803685327</v>
      </c>
    </row>
    <row r="1416" spans="1:2" x14ac:dyDescent="0.35">
      <c r="A1416">
        <v>1.63767965024907</v>
      </c>
      <c r="B1416">
        <v>4.6791136396428401</v>
      </c>
    </row>
    <row r="1417" spans="1:2" x14ac:dyDescent="0.35">
      <c r="A1417">
        <v>-0.65279576352637303</v>
      </c>
      <c r="B1417">
        <v>-0.57816678066490201</v>
      </c>
    </row>
    <row r="1418" spans="1:2" x14ac:dyDescent="0.35">
      <c r="A1418">
        <v>0.44920836610248099</v>
      </c>
      <c r="B1418">
        <v>4.8442102877722499</v>
      </c>
    </row>
    <row r="1419" spans="1:2" x14ac:dyDescent="0.35">
      <c r="A1419">
        <v>-0.75783144049793705</v>
      </c>
      <c r="B1419">
        <v>-1.0590323549773699</v>
      </c>
    </row>
    <row r="1420" spans="1:2" x14ac:dyDescent="0.35">
      <c r="A1420">
        <v>1.7121654913145701</v>
      </c>
      <c r="B1420">
        <v>3.7118772444076402</v>
      </c>
    </row>
    <row r="1421" spans="1:2" x14ac:dyDescent="0.35">
      <c r="A1421">
        <v>-1.5290092809273601</v>
      </c>
      <c r="B1421">
        <v>-1.3340955539531101</v>
      </c>
    </row>
    <row r="1422" spans="1:2" x14ac:dyDescent="0.35">
      <c r="A1422">
        <v>4.99768572834168</v>
      </c>
      <c r="B1422">
        <v>6.4677064007493401</v>
      </c>
    </row>
    <row r="1423" spans="1:2" x14ac:dyDescent="0.35">
      <c r="A1423">
        <v>4.8068192259367004</v>
      </c>
      <c r="B1423">
        <v>-0.27729994767963301</v>
      </c>
    </row>
    <row r="1424" spans="1:2" x14ac:dyDescent="0.35">
      <c r="A1424">
        <v>-1.10598633463347</v>
      </c>
      <c r="B1424">
        <v>2.4843350593286499E-3</v>
      </c>
    </row>
    <row r="1425" spans="1:2" x14ac:dyDescent="0.35">
      <c r="A1425">
        <v>4.58097842970498</v>
      </c>
      <c r="B1425">
        <v>-1.0166140257915099</v>
      </c>
    </row>
    <row r="1426" spans="1:2" x14ac:dyDescent="0.35">
      <c r="A1426">
        <v>0.913456575905641</v>
      </c>
      <c r="B1426">
        <v>4.2639768347921603</v>
      </c>
    </row>
    <row r="1427" spans="1:2" x14ac:dyDescent="0.35">
      <c r="A1427">
        <v>4.9396770920755797</v>
      </c>
      <c r="B1427">
        <v>3.7351166173873001</v>
      </c>
    </row>
    <row r="1428" spans="1:2" x14ac:dyDescent="0.35">
      <c r="A1428">
        <v>5.0922009165844004</v>
      </c>
      <c r="B1428">
        <v>-0.60461393328191804</v>
      </c>
    </row>
    <row r="1429" spans="1:2" x14ac:dyDescent="0.35">
      <c r="A1429">
        <v>-0.84266592693234199</v>
      </c>
      <c r="B1429">
        <v>-0.215236359167572</v>
      </c>
    </row>
    <row r="1430" spans="1:2" x14ac:dyDescent="0.35">
      <c r="A1430">
        <v>5.7838756063557204</v>
      </c>
      <c r="B1430">
        <v>7.1503688761194404</v>
      </c>
    </row>
    <row r="1431" spans="1:2" x14ac:dyDescent="0.35">
      <c r="A1431">
        <v>0.90859863497413096</v>
      </c>
      <c r="B1431">
        <v>4.3783717798724604</v>
      </c>
    </row>
    <row r="1432" spans="1:2" x14ac:dyDescent="0.35">
      <c r="A1432">
        <v>5.3534235907441703</v>
      </c>
      <c r="B1432">
        <v>6.1181579045900802</v>
      </c>
    </row>
    <row r="1433" spans="1:2" x14ac:dyDescent="0.35">
      <c r="A1433">
        <v>4.95567746869897</v>
      </c>
      <c r="B1433">
        <v>-1.94601809165034</v>
      </c>
    </row>
    <row r="1434" spans="1:2" x14ac:dyDescent="0.35">
      <c r="A1434">
        <v>5.0367207445245104</v>
      </c>
      <c r="B1434">
        <v>3.2159436347135402</v>
      </c>
    </row>
    <row r="1435" spans="1:2" x14ac:dyDescent="0.35">
      <c r="A1435">
        <v>-0.38480346909242202</v>
      </c>
      <c r="B1435">
        <v>-3.9331754921691602E-2</v>
      </c>
    </row>
    <row r="1436" spans="1:2" x14ac:dyDescent="0.35">
      <c r="A1436">
        <v>1.3772673689393</v>
      </c>
      <c r="B1436">
        <v>4.1184506016300801</v>
      </c>
    </row>
    <row r="1437" spans="1:2" x14ac:dyDescent="0.35">
      <c r="A1437">
        <v>-0.41658702709907802</v>
      </c>
      <c r="B1437">
        <v>-0.211650182297796</v>
      </c>
    </row>
    <row r="1438" spans="1:2" x14ac:dyDescent="0.35">
      <c r="A1438">
        <v>-0.491891660244345</v>
      </c>
      <c r="B1438">
        <v>0.78518343736107798</v>
      </c>
    </row>
    <row r="1439" spans="1:2" x14ac:dyDescent="0.35">
      <c r="A1439">
        <v>-0.20504759778338599</v>
      </c>
      <c r="B1439">
        <v>-0.52575560926590204</v>
      </c>
    </row>
    <row r="1440" spans="1:2" x14ac:dyDescent="0.35">
      <c r="A1440">
        <v>5.5614189761612502</v>
      </c>
      <c r="B1440">
        <v>3.2796032014844099</v>
      </c>
    </row>
    <row r="1441" spans="1:2" x14ac:dyDescent="0.35">
      <c r="A1441">
        <v>4.2094558479758</v>
      </c>
      <c r="B1441">
        <v>2.83160632560518</v>
      </c>
    </row>
    <row r="1442" spans="1:2" x14ac:dyDescent="0.35">
      <c r="A1442">
        <v>4.52584279701178</v>
      </c>
      <c r="B1442">
        <v>-2.2091865764280101</v>
      </c>
    </row>
    <row r="1443" spans="1:2" x14ac:dyDescent="0.35">
      <c r="A1443">
        <v>3.97108176433672</v>
      </c>
      <c r="B1443">
        <v>2.42788704368835</v>
      </c>
    </row>
    <row r="1444" spans="1:2" x14ac:dyDescent="0.35">
      <c r="A1444">
        <v>5.38832907155086</v>
      </c>
      <c r="B1444">
        <v>6.0917738281836504</v>
      </c>
    </row>
    <row r="1445" spans="1:2" x14ac:dyDescent="0.35">
      <c r="A1445">
        <v>5.42183202921656</v>
      </c>
      <c r="B1445">
        <v>3.0194524223346999</v>
      </c>
    </row>
    <row r="1446" spans="1:2" x14ac:dyDescent="0.35">
      <c r="A1446">
        <v>0.121875699985526</v>
      </c>
      <c r="B1446">
        <v>-0.83054370621014595</v>
      </c>
    </row>
    <row r="1447" spans="1:2" x14ac:dyDescent="0.35">
      <c r="A1447">
        <v>4.5920690114221498</v>
      </c>
      <c r="B1447">
        <v>3.08951050246114</v>
      </c>
    </row>
    <row r="1448" spans="1:2" x14ac:dyDescent="0.35">
      <c r="A1448">
        <v>5.5650046360180996</v>
      </c>
      <c r="B1448">
        <v>6.1827915376298197</v>
      </c>
    </row>
    <row r="1449" spans="1:2" x14ac:dyDescent="0.35">
      <c r="A1449">
        <v>6.1986507168284799</v>
      </c>
      <c r="B1449">
        <v>6.2236952594193697</v>
      </c>
    </row>
    <row r="1450" spans="1:2" x14ac:dyDescent="0.35">
      <c r="A1450">
        <v>4.8365789629962403</v>
      </c>
      <c r="B1450">
        <v>3.4826540223210301</v>
      </c>
    </row>
    <row r="1451" spans="1:2" x14ac:dyDescent="0.35">
      <c r="A1451">
        <v>5.0274885657245498</v>
      </c>
      <c r="B1451">
        <v>-0.79051613594078696</v>
      </c>
    </row>
    <row r="1452" spans="1:2" x14ac:dyDescent="0.35">
      <c r="A1452">
        <v>4.8642690567219304</v>
      </c>
      <c r="B1452">
        <v>2.6201050393115799</v>
      </c>
    </row>
    <row r="1453" spans="1:2" x14ac:dyDescent="0.35">
      <c r="A1453">
        <v>-1.09619781012673</v>
      </c>
      <c r="B1453">
        <v>0.68800626941857901</v>
      </c>
    </row>
    <row r="1454" spans="1:2" x14ac:dyDescent="0.35">
      <c r="A1454">
        <v>4.0929526501982396</v>
      </c>
      <c r="B1454">
        <v>-1.3990844655249199</v>
      </c>
    </row>
    <row r="1455" spans="1:2" x14ac:dyDescent="0.35">
      <c r="A1455">
        <v>4.6177708678083</v>
      </c>
      <c r="B1455">
        <v>3.6152257922019899</v>
      </c>
    </row>
    <row r="1456" spans="1:2" x14ac:dyDescent="0.35">
      <c r="A1456">
        <v>-1.3691349295263</v>
      </c>
      <c r="B1456">
        <v>0.66845857281795595</v>
      </c>
    </row>
    <row r="1457" spans="1:2" x14ac:dyDescent="0.35">
      <c r="A1457">
        <v>4.7155581242433904</v>
      </c>
      <c r="B1457">
        <v>-0.69387484483389805</v>
      </c>
    </row>
    <row r="1458" spans="1:2" x14ac:dyDescent="0.35">
      <c r="A1458">
        <v>1.5422868284181299</v>
      </c>
      <c r="B1458">
        <v>3.7532164077102599</v>
      </c>
    </row>
    <row r="1459" spans="1:2" x14ac:dyDescent="0.35">
      <c r="A1459">
        <v>4.3978916451852204</v>
      </c>
      <c r="B1459">
        <v>-0.85599925100027496</v>
      </c>
    </row>
    <row r="1460" spans="1:2" x14ac:dyDescent="0.35">
      <c r="A1460">
        <v>6.0827491954618003</v>
      </c>
      <c r="B1460">
        <v>7.05982647363372</v>
      </c>
    </row>
    <row r="1461" spans="1:2" x14ac:dyDescent="0.35">
      <c r="A1461">
        <v>5.9310723810569197</v>
      </c>
      <c r="B1461">
        <v>7.4952194604458899</v>
      </c>
    </row>
    <row r="1462" spans="1:2" x14ac:dyDescent="0.35">
      <c r="A1462">
        <v>4.6329428420048497</v>
      </c>
      <c r="B1462">
        <v>3.52832568432579</v>
      </c>
    </row>
    <row r="1463" spans="1:2" x14ac:dyDescent="0.35">
      <c r="A1463">
        <v>5.4939989739206396</v>
      </c>
      <c r="B1463">
        <v>6.1888405063484697</v>
      </c>
    </row>
    <row r="1464" spans="1:2" x14ac:dyDescent="0.35">
      <c r="A1464">
        <v>4.2060064353273896</v>
      </c>
      <c r="B1464">
        <v>7.6860389234589696E-2</v>
      </c>
    </row>
    <row r="1465" spans="1:2" x14ac:dyDescent="0.35">
      <c r="A1465">
        <v>5.2636939156172797</v>
      </c>
      <c r="B1465">
        <v>6.9147371409557996</v>
      </c>
    </row>
    <row r="1466" spans="1:2" x14ac:dyDescent="0.35">
      <c r="A1466">
        <v>5.97578599880823</v>
      </c>
      <c r="B1466">
        <v>6.5214368138123398</v>
      </c>
    </row>
    <row r="1467" spans="1:2" x14ac:dyDescent="0.35">
      <c r="A1467">
        <v>5.7157504285865404</v>
      </c>
      <c r="B1467">
        <v>3.7120291859466699</v>
      </c>
    </row>
    <row r="1468" spans="1:2" x14ac:dyDescent="0.35">
      <c r="A1468">
        <v>5.9657518555402902</v>
      </c>
      <c r="B1468">
        <v>2.9207823703698499</v>
      </c>
    </row>
    <row r="1469" spans="1:2" x14ac:dyDescent="0.35">
      <c r="A1469">
        <v>4.7259665206688704</v>
      </c>
      <c r="B1469">
        <v>0.15000707627482199</v>
      </c>
    </row>
    <row r="1470" spans="1:2" x14ac:dyDescent="0.35">
      <c r="A1470">
        <v>4.5248569202707101</v>
      </c>
      <c r="B1470">
        <v>-1.5591222929854001</v>
      </c>
    </row>
    <row r="1471" spans="1:2" x14ac:dyDescent="0.35">
      <c r="A1471">
        <v>4.5827558655801202</v>
      </c>
      <c r="B1471">
        <v>-1.79762934531931</v>
      </c>
    </row>
    <row r="1472" spans="1:2" x14ac:dyDescent="0.35">
      <c r="A1472">
        <v>5.8595358773948201</v>
      </c>
      <c r="B1472">
        <v>6.1632968658660499</v>
      </c>
    </row>
    <row r="1473" spans="1:2" x14ac:dyDescent="0.35">
      <c r="A1473">
        <v>4.4816126908414597</v>
      </c>
      <c r="B1473">
        <v>6.2597199909751904</v>
      </c>
    </row>
    <row r="1474" spans="1:2" x14ac:dyDescent="0.35">
      <c r="A1474">
        <v>0.27829756557810398</v>
      </c>
      <c r="B1474">
        <v>3.9324091459305199</v>
      </c>
    </row>
    <row r="1475" spans="1:2" x14ac:dyDescent="0.35">
      <c r="A1475">
        <v>4.6321339033240401</v>
      </c>
      <c r="B1475">
        <v>7.0473962012079898</v>
      </c>
    </row>
    <row r="1476" spans="1:2" x14ac:dyDescent="0.35">
      <c r="A1476">
        <v>6.4993078615077096</v>
      </c>
      <c r="B1476">
        <v>6.8718470426702698</v>
      </c>
    </row>
    <row r="1477" spans="1:2" x14ac:dyDescent="0.35">
      <c r="A1477">
        <v>4.48624224612895</v>
      </c>
      <c r="B1477">
        <v>2.9751088429063799</v>
      </c>
    </row>
    <row r="1478" spans="1:2" x14ac:dyDescent="0.35">
      <c r="A1478">
        <v>4.6716613174858699</v>
      </c>
      <c r="B1478">
        <v>-0.89587927286888802</v>
      </c>
    </row>
    <row r="1479" spans="1:2" x14ac:dyDescent="0.35">
      <c r="A1479">
        <v>6.1486216991654699</v>
      </c>
      <c r="B1479">
        <v>6.6654846101069198</v>
      </c>
    </row>
    <row r="1480" spans="1:2" x14ac:dyDescent="0.35">
      <c r="A1480">
        <v>-4.1843825557402098E-2</v>
      </c>
      <c r="B1480">
        <v>3.82844465807054</v>
      </c>
    </row>
    <row r="1481" spans="1:2" x14ac:dyDescent="0.35">
      <c r="A1481">
        <v>4.1245675554312298</v>
      </c>
      <c r="B1481">
        <v>3.43551087845124</v>
      </c>
    </row>
    <row r="1482" spans="1:2" x14ac:dyDescent="0.35">
      <c r="A1482">
        <v>4.2297162858519703</v>
      </c>
      <c r="B1482">
        <v>3.3434659265917599</v>
      </c>
    </row>
    <row r="1483" spans="1:2" x14ac:dyDescent="0.35">
      <c r="A1483">
        <v>4.8736967493552896</v>
      </c>
      <c r="B1483">
        <v>-1.41441935696545</v>
      </c>
    </row>
    <row r="1484" spans="1:2" x14ac:dyDescent="0.35">
      <c r="A1484">
        <v>3.7030107262756502</v>
      </c>
      <c r="B1484">
        <v>-0.15588818950563399</v>
      </c>
    </row>
    <row r="1485" spans="1:2" x14ac:dyDescent="0.35">
      <c r="A1485">
        <v>5.0343874720250197</v>
      </c>
      <c r="B1485">
        <v>2.9131310762949401</v>
      </c>
    </row>
    <row r="1486" spans="1:2" x14ac:dyDescent="0.35">
      <c r="A1486">
        <v>4.6187451281840204</v>
      </c>
      <c r="B1486">
        <v>2.7795225676329598</v>
      </c>
    </row>
    <row r="1487" spans="1:2" x14ac:dyDescent="0.35">
      <c r="A1487">
        <v>0.46403830092600201</v>
      </c>
      <c r="B1487">
        <v>3.8180172759461599</v>
      </c>
    </row>
    <row r="1488" spans="1:2" x14ac:dyDescent="0.35">
      <c r="A1488">
        <v>-1.74661073311416</v>
      </c>
      <c r="B1488">
        <v>0.51544726678520503</v>
      </c>
    </row>
    <row r="1489" spans="1:2" x14ac:dyDescent="0.35">
      <c r="A1489">
        <v>1.50507016849067</v>
      </c>
      <c r="B1489">
        <v>4.3328451136720503</v>
      </c>
    </row>
    <row r="1490" spans="1:2" x14ac:dyDescent="0.35">
      <c r="A1490">
        <v>1.1977052800602901</v>
      </c>
      <c r="B1490">
        <v>4.2861227424700701</v>
      </c>
    </row>
    <row r="1491" spans="1:2" x14ac:dyDescent="0.35">
      <c r="A1491">
        <v>-1.5842873067276799</v>
      </c>
      <c r="B1491">
        <v>-0.18808622506297101</v>
      </c>
    </row>
    <row r="1492" spans="1:2" x14ac:dyDescent="0.35">
      <c r="A1492">
        <v>-7.3912202124871595E-2</v>
      </c>
      <c r="B1492">
        <v>-0.82955384784713004</v>
      </c>
    </row>
    <row r="1493" spans="1:2" x14ac:dyDescent="0.35">
      <c r="A1493">
        <v>4.3366840373461999</v>
      </c>
      <c r="B1493">
        <v>6.5306912203710503</v>
      </c>
    </row>
    <row r="1494" spans="1:2" x14ac:dyDescent="0.35">
      <c r="A1494">
        <v>5.1128954846610997</v>
      </c>
      <c r="B1494">
        <v>6.5797137036964299</v>
      </c>
    </row>
    <row r="1495" spans="1:2" x14ac:dyDescent="0.35">
      <c r="A1495">
        <v>-0.39851532319431299</v>
      </c>
      <c r="B1495">
        <v>-0.54901619318984096</v>
      </c>
    </row>
    <row r="1496" spans="1:2" x14ac:dyDescent="0.35">
      <c r="A1496">
        <v>4.8635026906377901</v>
      </c>
      <c r="B1496">
        <v>2.75970760499423</v>
      </c>
    </row>
    <row r="1497" spans="1:2" x14ac:dyDescent="0.35">
      <c r="A1497">
        <v>-0.752975956243358</v>
      </c>
      <c r="B1497">
        <v>0.32545497865100798</v>
      </c>
    </row>
    <row r="1498" spans="1:2" x14ac:dyDescent="0.35">
      <c r="A1498">
        <v>1.0188850678116399</v>
      </c>
      <c r="B1498">
        <v>4.66598311429148</v>
      </c>
    </row>
    <row r="1499" spans="1:2" x14ac:dyDescent="0.35">
      <c r="A1499">
        <v>4.5797694116798002</v>
      </c>
      <c r="B1499">
        <v>2.8323140448125099</v>
      </c>
    </row>
    <row r="1500" spans="1:2" x14ac:dyDescent="0.35">
      <c r="A1500">
        <v>4.0572562507323697</v>
      </c>
      <c r="B1500">
        <v>-0.44107985273473899</v>
      </c>
    </row>
    <row r="1501" spans="1:2" x14ac:dyDescent="0.35">
      <c r="A1501">
        <v>5.1353168847670503</v>
      </c>
      <c r="B1501">
        <v>2.9114490763042502</v>
      </c>
    </row>
    <row r="1502" spans="1:2" x14ac:dyDescent="0.35">
      <c r="A1502">
        <v>1.03990884132044</v>
      </c>
      <c r="B1502">
        <v>4.6248093395420797</v>
      </c>
    </row>
    <row r="1503" spans="1:2" x14ac:dyDescent="0.35">
      <c r="A1503">
        <v>-1.2328087116559101</v>
      </c>
      <c r="B1503">
        <v>-0.111669724339947</v>
      </c>
    </row>
    <row r="1504" spans="1:2" x14ac:dyDescent="0.35">
      <c r="A1504">
        <v>4.6676687930065697</v>
      </c>
      <c r="B1504">
        <v>-1.17042128787698</v>
      </c>
    </row>
    <row r="1505" spans="1:2" x14ac:dyDescent="0.35">
      <c r="A1505">
        <v>0.67117421513048903</v>
      </c>
      <c r="B1505">
        <v>3.6343297152890202</v>
      </c>
    </row>
    <row r="1506" spans="1:2" x14ac:dyDescent="0.35">
      <c r="A1506">
        <v>4.4529626035720602</v>
      </c>
      <c r="B1506">
        <v>3.3266473473076399</v>
      </c>
    </row>
    <row r="1507" spans="1:2" x14ac:dyDescent="0.35">
      <c r="A1507">
        <v>-1.85733210237276</v>
      </c>
      <c r="B1507">
        <v>0.28342011277944801</v>
      </c>
    </row>
    <row r="1508" spans="1:2" x14ac:dyDescent="0.35">
      <c r="A1508">
        <v>5.7741964277947604</v>
      </c>
      <c r="B1508">
        <v>6.0990351697651697</v>
      </c>
    </row>
    <row r="1509" spans="1:2" x14ac:dyDescent="0.35">
      <c r="A1509">
        <v>5.7280091674621101</v>
      </c>
      <c r="B1509">
        <v>6.7282566446053904</v>
      </c>
    </row>
    <row r="1510" spans="1:2" x14ac:dyDescent="0.35">
      <c r="A1510">
        <v>-1.34320926957864</v>
      </c>
      <c r="B1510">
        <v>0.46710406375174401</v>
      </c>
    </row>
    <row r="1511" spans="1:2" x14ac:dyDescent="0.35">
      <c r="A1511">
        <v>5.3164520044590704</v>
      </c>
      <c r="B1511">
        <v>2.4693075227510501</v>
      </c>
    </row>
    <row r="1512" spans="1:2" x14ac:dyDescent="0.35">
      <c r="A1512">
        <v>1.55480889391337</v>
      </c>
      <c r="B1512">
        <v>3.90142022137606</v>
      </c>
    </row>
    <row r="1513" spans="1:2" x14ac:dyDescent="0.35">
      <c r="A1513">
        <v>-1.04123724745673</v>
      </c>
      <c r="B1513">
        <v>0.466417893890677</v>
      </c>
    </row>
    <row r="1514" spans="1:2" x14ac:dyDescent="0.35">
      <c r="A1514">
        <v>4.3617844250336297</v>
      </c>
      <c r="B1514">
        <v>-0.38460189167988101</v>
      </c>
    </row>
    <row r="1515" spans="1:2" x14ac:dyDescent="0.35">
      <c r="A1515">
        <v>1.4375116722591099</v>
      </c>
      <c r="B1515">
        <v>4.4201893509835299</v>
      </c>
    </row>
    <row r="1516" spans="1:2" x14ac:dyDescent="0.35">
      <c r="A1516">
        <v>1.9473532024018601</v>
      </c>
      <c r="B1516">
        <v>5.0388783634822296</v>
      </c>
    </row>
    <row r="1517" spans="1:2" x14ac:dyDescent="0.35">
      <c r="A1517">
        <v>4.6639709456989804</v>
      </c>
      <c r="B1517">
        <v>-0.957254439943932</v>
      </c>
    </row>
    <row r="1518" spans="1:2" x14ac:dyDescent="0.35">
      <c r="A1518">
        <v>4.18681194540659</v>
      </c>
      <c r="B1518">
        <v>-0.29933115339526301</v>
      </c>
    </row>
    <row r="1519" spans="1:2" x14ac:dyDescent="0.35">
      <c r="A1519">
        <v>6.3336856287009597</v>
      </c>
      <c r="B1519">
        <v>5.9828792273050304</v>
      </c>
    </row>
    <row r="1520" spans="1:2" x14ac:dyDescent="0.35">
      <c r="A1520">
        <v>3.8154098141754398</v>
      </c>
      <c r="B1520">
        <v>-0.91830259179364804</v>
      </c>
    </row>
    <row r="1521" spans="1:2" x14ac:dyDescent="0.35">
      <c r="A1521">
        <v>6.3786141060601302</v>
      </c>
      <c r="B1521">
        <v>6.1708062318449697</v>
      </c>
    </row>
    <row r="1522" spans="1:2" x14ac:dyDescent="0.35">
      <c r="A1522">
        <v>5.0983261961776796</v>
      </c>
      <c r="B1522">
        <v>-0.56338150833011003</v>
      </c>
    </row>
    <row r="1523" spans="1:2" x14ac:dyDescent="0.35">
      <c r="A1523">
        <v>1.28269374915872</v>
      </c>
      <c r="B1523">
        <v>5.1610581393110202</v>
      </c>
    </row>
    <row r="1524" spans="1:2" x14ac:dyDescent="0.35">
      <c r="A1524">
        <v>1.12084942591268</v>
      </c>
      <c r="B1524">
        <v>5.0906946367271004</v>
      </c>
    </row>
    <row r="1525" spans="1:2" x14ac:dyDescent="0.35">
      <c r="A1525">
        <v>-1.19810893470802</v>
      </c>
      <c r="B1525">
        <v>-0.32001959843057598</v>
      </c>
    </row>
    <row r="1526" spans="1:2" x14ac:dyDescent="0.35">
      <c r="A1526">
        <v>0.62284675202691897</v>
      </c>
      <c r="B1526">
        <v>4.2970162815527599</v>
      </c>
    </row>
    <row r="1527" spans="1:2" x14ac:dyDescent="0.35">
      <c r="A1527">
        <v>4.8890234479185999</v>
      </c>
      <c r="B1527">
        <v>-1.22569909706266</v>
      </c>
    </row>
    <row r="1528" spans="1:2" x14ac:dyDescent="0.35">
      <c r="A1528">
        <v>6.0187910313261197</v>
      </c>
      <c r="B1528">
        <v>6.6561427673460001</v>
      </c>
    </row>
    <row r="1529" spans="1:2" x14ac:dyDescent="0.35">
      <c r="A1529">
        <v>-0.25940896358893401</v>
      </c>
      <c r="B1529">
        <v>1.1273533154605599</v>
      </c>
    </row>
    <row r="1530" spans="1:2" x14ac:dyDescent="0.35">
      <c r="A1530">
        <v>5.0074997440476903</v>
      </c>
      <c r="B1530">
        <v>6.8591238178914899</v>
      </c>
    </row>
    <row r="1531" spans="1:2" x14ac:dyDescent="0.35">
      <c r="A1531">
        <v>1.1003072654122901</v>
      </c>
      <c r="B1531">
        <v>3.8096377691779302</v>
      </c>
    </row>
    <row r="1532" spans="1:2" x14ac:dyDescent="0.35">
      <c r="A1532">
        <v>0.170804121907801</v>
      </c>
      <c r="B1532">
        <v>4.3078122434516501</v>
      </c>
    </row>
    <row r="1533" spans="1:2" x14ac:dyDescent="0.35">
      <c r="A1533">
        <v>6.1209501698881201</v>
      </c>
      <c r="B1533">
        <v>5.2309063237425901</v>
      </c>
    </row>
    <row r="1534" spans="1:2" x14ac:dyDescent="0.35">
      <c r="A1534">
        <v>4.19407616854925</v>
      </c>
      <c r="B1534">
        <v>2.7621611731437401</v>
      </c>
    </row>
    <row r="1535" spans="1:2" x14ac:dyDescent="0.35">
      <c r="A1535">
        <v>1.3951510120897299</v>
      </c>
      <c r="B1535">
        <v>3.7214523123358099</v>
      </c>
    </row>
    <row r="1536" spans="1:2" x14ac:dyDescent="0.35">
      <c r="A1536">
        <v>4.2715456063467396</v>
      </c>
      <c r="B1536">
        <v>6.0398540629561701</v>
      </c>
    </row>
    <row r="1537" spans="1:2" x14ac:dyDescent="0.35">
      <c r="A1537">
        <v>5.9489811528952199</v>
      </c>
      <c r="B1537">
        <v>7.4145466758373999</v>
      </c>
    </row>
    <row r="1538" spans="1:2" x14ac:dyDescent="0.35">
      <c r="A1538">
        <v>1.09125128749663</v>
      </c>
      <c r="B1538">
        <v>4.4154996895073602</v>
      </c>
    </row>
    <row r="1539" spans="1:2" x14ac:dyDescent="0.35">
      <c r="A1539">
        <v>5.0720703791598298</v>
      </c>
      <c r="B1539">
        <v>7.2832992025013903</v>
      </c>
    </row>
    <row r="1540" spans="1:2" x14ac:dyDescent="0.35">
      <c r="A1540">
        <v>5.0479337372551596</v>
      </c>
      <c r="B1540">
        <v>-0.86989803017634904</v>
      </c>
    </row>
    <row r="1541" spans="1:2" x14ac:dyDescent="0.35">
      <c r="A1541">
        <v>5.7440395693948103</v>
      </c>
      <c r="B1541">
        <v>3.3872331819085799</v>
      </c>
    </row>
    <row r="1542" spans="1:2" x14ac:dyDescent="0.35">
      <c r="A1542">
        <v>5.2849069609933803</v>
      </c>
      <c r="B1542">
        <v>6.2416692340706197</v>
      </c>
    </row>
    <row r="1543" spans="1:2" x14ac:dyDescent="0.35">
      <c r="A1543">
        <v>-1.02013609132276</v>
      </c>
      <c r="B1543">
        <v>1.0302068636844</v>
      </c>
    </row>
    <row r="1544" spans="1:2" x14ac:dyDescent="0.35">
      <c r="A1544">
        <v>4.8142749567112899</v>
      </c>
      <c r="B1544">
        <v>-1.89037852134161</v>
      </c>
    </row>
    <row r="1545" spans="1:2" x14ac:dyDescent="0.35">
      <c r="A1545">
        <v>4.8654067363553004</v>
      </c>
      <c r="B1545">
        <v>-0.53956577458426802</v>
      </c>
    </row>
    <row r="1546" spans="1:2" x14ac:dyDescent="0.35">
      <c r="A1546">
        <v>5.5906551737933796</v>
      </c>
      <c r="B1546">
        <v>-1.07508763930914</v>
      </c>
    </row>
    <row r="1547" spans="1:2" x14ac:dyDescent="0.35">
      <c r="A1547">
        <v>3.6439946793823301</v>
      </c>
      <c r="B1547">
        <v>3.0289775794139202</v>
      </c>
    </row>
    <row r="1548" spans="1:2" x14ac:dyDescent="0.35">
      <c r="A1548">
        <v>6.6197031403050604</v>
      </c>
      <c r="B1548">
        <v>7.1582859281261104</v>
      </c>
    </row>
    <row r="1549" spans="1:2" x14ac:dyDescent="0.35">
      <c r="A1549">
        <v>5.2867978218387597</v>
      </c>
      <c r="B1549">
        <v>-0.262888187192235</v>
      </c>
    </row>
    <row r="1550" spans="1:2" x14ac:dyDescent="0.35">
      <c r="A1550">
        <v>4.3074118929441596</v>
      </c>
      <c r="B1550">
        <v>2.7639406378626199</v>
      </c>
    </row>
    <row r="1551" spans="1:2" x14ac:dyDescent="0.35">
      <c r="A1551">
        <v>0.99298266674243596</v>
      </c>
      <c r="B1551">
        <v>4.46400717621857</v>
      </c>
    </row>
    <row r="1552" spans="1:2" x14ac:dyDescent="0.35">
      <c r="A1552">
        <v>5.7959096647707904</v>
      </c>
      <c r="B1552">
        <v>6.25043372505466</v>
      </c>
    </row>
    <row r="1553" spans="1:2" x14ac:dyDescent="0.35">
      <c r="A1553">
        <v>5.9994127650086098</v>
      </c>
      <c r="B1553">
        <v>6.0538530179538697</v>
      </c>
    </row>
    <row r="1554" spans="1:2" x14ac:dyDescent="0.35">
      <c r="A1554">
        <v>4.8126653082457</v>
      </c>
      <c r="B1554">
        <v>-1.3909322443104699</v>
      </c>
    </row>
    <row r="1555" spans="1:2" x14ac:dyDescent="0.35">
      <c r="A1555">
        <v>5.1191273646545898</v>
      </c>
      <c r="B1555">
        <v>6.6085154635661896</v>
      </c>
    </row>
    <row r="1556" spans="1:2" x14ac:dyDescent="0.35">
      <c r="A1556">
        <v>5.2439710942247197</v>
      </c>
      <c r="B1556">
        <v>6.70888286362917</v>
      </c>
    </row>
    <row r="1557" spans="1:2" x14ac:dyDescent="0.35">
      <c r="A1557">
        <v>4.7598080511254999</v>
      </c>
      <c r="B1557">
        <v>2.7615686408968001</v>
      </c>
    </row>
    <row r="1558" spans="1:2" x14ac:dyDescent="0.35">
      <c r="A1558">
        <v>5.8370990111812198</v>
      </c>
      <c r="B1558">
        <v>6.7353590398377001</v>
      </c>
    </row>
    <row r="1559" spans="1:2" x14ac:dyDescent="0.35">
      <c r="A1559">
        <v>0.99308907127991497</v>
      </c>
      <c r="B1559">
        <v>4.3808708263494198</v>
      </c>
    </row>
    <row r="1560" spans="1:2" x14ac:dyDescent="0.35">
      <c r="A1560">
        <v>2.2635281466298798</v>
      </c>
      <c r="B1560">
        <v>4.3896724234348596</v>
      </c>
    </row>
    <row r="1561" spans="1:2" x14ac:dyDescent="0.35">
      <c r="A1561">
        <v>4.4494937706380204</v>
      </c>
      <c r="B1561">
        <v>3.4019057480551398</v>
      </c>
    </row>
    <row r="1562" spans="1:2" x14ac:dyDescent="0.35">
      <c r="A1562">
        <v>4.3581659165766498</v>
      </c>
      <c r="B1562">
        <v>3.6675133538147899</v>
      </c>
    </row>
    <row r="1563" spans="1:2" x14ac:dyDescent="0.35">
      <c r="A1563">
        <v>5.2606529749991999</v>
      </c>
      <c r="B1563">
        <v>3.3191912588118999</v>
      </c>
    </row>
    <row r="1564" spans="1:2" x14ac:dyDescent="0.35">
      <c r="A1564">
        <v>-0.168564852583201</v>
      </c>
      <c r="B1564">
        <v>-1.11088608384645</v>
      </c>
    </row>
    <row r="1565" spans="1:2" x14ac:dyDescent="0.35">
      <c r="A1565">
        <v>5.6242918462405198</v>
      </c>
      <c r="B1565">
        <v>2.8169713706302399</v>
      </c>
    </row>
    <row r="1566" spans="1:2" x14ac:dyDescent="0.35">
      <c r="A1566">
        <v>4.4832207992226101</v>
      </c>
      <c r="B1566">
        <v>-1.66911794032567</v>
      </c>
    </row>
    <row r="1567" spans="1:2" x14ac:dyDescent="0.35">
      <c r="A1567">
        <v>4.4761271330527901</v>
      </c>
      <c r="B1567">
        <v>-0.66322143685042201</v>
      </c>
    </row>
    <row r="1568" spans="1:2" x14ac:dyDescent="0.35">
      <c r="A1568">
        <v>4.9224593511123302</v>
      </c>
      <c r="B1568">
        <v>-1.53388069922864</v>
      </c>
    </row>
    <row r="1569" spans="1:2" x14ac:dyDescent="0.35">
      <c r="A1569">
        <v>5.77007043823739</v>
      </c>
      <c r="B1569">
        <v>2.90859366196847</v>
      </c>
    </row>
    <row r="1570" spans="1:2" x14ac:dyDescent="0.35">
      <c r="A1570">
        <v>-0.83440410961006395</v>
      </c>
      <c r="B1570">
        <v>-0.65252643380138797</v>
      </c>
    </row>
    <row r="1571" spans="1:2" x14ac:dyDescent="0.35">
      <c r="A1571">
        <v>1.09538986645601E-2</v>
      </c>
      <c r="B1571">
        <v>-0.52264886904822605</v>
      </c>
    </row>
    <row r="1572" spans="1:2" x14ac:dyDescent="0.35">
      <c r="A1572">
        <v>4.4821100045337596</v>
      </c>
      <c r="B1572">
        <v>-1.35050632966908</v>
      </c>
    </row>
    <row r="1573" spans="1:2" x14ac:dyDescent="0.35">
      <c r="A1573">
        <v>5.0168888332200803</v>
      </c>
      <c r="B1573">
        <v>7.6944981935149404</v>
      </c>
    </row>
    <row r="1574" spans="1:2" x14ac:dyDescent="0.35">
      <c r="A1574">
        <v>6.0085328064919299</v>
      </c>
      <c r="B1574">
        <v>7.4146187407871302</v>
      </c>
    </row>
    <row r="1575" spans="1:2" x14ac:dyDescent="0.35">
      <c r="A1575">
        <v>4.8976489988609702</v>
      </c>
      <c r="B1575">
        <v>-1.71755582896635</v>
      </c>
    </row>
    <row r="1576" spans="1:2" x14ac:dyDescent="0.35">
      <c r="A1576">
        <v>-1.56916290994498</v>
      </c>
      <c r="B1576">
        <v>0.59169640110132404</v>
      </c>
    </row>
    <row r="1577" spans="1:2" x14ac:dyDescent="0.35">
      <c r="A1577">
        <v>3.9050783349969902</v>
      </c>
      <c r="B1577">
        <v>3.86473117908869</v>
      </c>
    </row>
    <row r="1578" spans="1:2" x14ac:dyDescent="0.35">
      <c r="A1578">
        <v>-0.83619258861872403</v>
      </c>
      <c r="B1578">
        <v>-0.76577984994727</v>
      </c>
    </row>
    <row r="1579" spans="1:2" x14ac:dyDescent="0.35">
      <c r="A1579">
        <v>5.4790100234289296</v>
      </c>
      <c r="B1579">
        <v>6.9277857665128701</v>
      </c>
    </row>
    <row r="1580" spans="1:2" x14ac:dyDescent="0.35">
      <c r="A1580">
        <v>4.57067802053548</v>
      </c>
      <c r="B1580">
        <v>3.5730328808205898</v>
      </c>
    </row>
    <row r="1581" spans="1:2" x14ac:dyDescent="0.35">
      <c r="A1581">
        <v>6.55070076545499</v>
      </c>
      <c r="B1581">
        <v>6.7544638316838403</v>
      </c>
    </row>
    <row r="1582" spans="1:2" x14ac:dyDescent="0.35">
      <c r="A1582">
        <v>-2.0648059523915601</v>
      </c>
      <c r="B1582">
        <v>0.47816931742354601</v>
      </c>
    </row>
    <row r="1583" spans="1:2" x14ac:dyDescent="0.35">
      <c r="A1583">
        <v>5.4251903170856899</v>
      </c>
      <c r="B1583">
        <v>3.4656420553398699</v>
      </c>
    </row>
    <row r="1584" spans="1:2" x14ac:dyDescent="0.35">
      <c r="A1584">
        <v>4.8981319841040998</v>
      </c>
      <c r="B1584">
        <v>-1.16556795190053</v>
      </c>
    </row>
    <row r="1585" spans="1:2" x14ac:dyDescent="0.35">
      <c r="A1585">
        <v>-2.2482804918213</v>
      </c>
      <c r="B1585">
        <v>-0.24511308171464399</v>
      </c>
    </row>
    <row r="1586" spans="1:2" x14ac:dyDescent="0.35">
      <c r="A1586">
        <v>4.2376646586278097</v>
      </c>
      <c r="B1586">
        <v>-0.61449993688284099</v>
      </c>
    </row>
    <row r="1587" spans="1:2" x14ac:dyDescent="0.35">
      <c r="A1587">
        <v>1.03325350952191</v>
      </c>
      <c r="B1587">
        <v>4.5921519995456404</v>
      </c>
    </row>
    <row r="1588" spans="1:2" x14ac:dyDescent="0.35">
      <c r="A1588">
        <v>4.1871667370066596</v>
      </c>
      <c r="B1588">
        <v>-2.0055215904293702</v>
      </c>
    </row>
    <row r="1589" spans="1:2" x14ac:dyDescent="0.35">
      <c r="A1589">
        <v>1.5065281358785101</v>
      </c>
      <c r="B1589">
        <v>3.9776629397885999</v>
      </c>
    </row>
    <row r="1590" spans="1:2" x14ac:dyDescent="0.35">
      <c r="A1590">
        <v>-0.74217694366540798</v>
      </c>
      <c r="B1590">
        <v>-0.88836001945258702</v>
      </c>
    </row>
    <row r="1591" spans="1:2" x14ac:dyDescent="0.35">
      <c r="A1591">
        <v>-1.4243460874506999</v>
      </c>
      <c r="B1591">
        <v>3.8905012873541298E-2</v>
      </c>
    </row>
    <row r="1592" spans="1:2" x14ac:dyDescent="0.35">
      <c r="A1592">
        <v>1.09907941697581</v>
      </c>
      <c r="B1592">
        <v>4.3616685683601704</v>
      </c>
    </row>
    <row r="1593" spans="1:2" x14ac:dyDescent="0.35">
      <c r="A1593">
        <v>5.7406641272826704</v>
      </c>
      <c r="B1593">
        <v>6.7236197786543901</v>
      </c>
    </row>
    <row r="1594" spans="1:2" x14ac:dyDescent="0.35">
      <c r="A1594">
        <v>0.406563149354078</v>
      </c>
      <c r="B1594">
        <v>4.1892382214635502</v>
      </c>
    </row>
    <row r="1595" spans="1:2" x14ac:dyDescent="0.35">
      <c r="A1595">
        <v>5.71714241416697</v>
      </c>
      <c r="B1595">
        <v>2.5843319629061399</v>
      </c>
    </row>
    <row r="1596" spans="1:2" x14ac:dyDescent="0.35">
      <c r="A1596">
        <v>-0.78260410616948595</v>
      </c>
      <c r="B1596">
        <v>0.58131459066281099</v>
      </c>
    </row>
    <row r="1597" spans="1:2" x14ac:dyDescent="0.35">
      <c r="A1597">
        <v>-0.384213307887597</v>
      </c>
      <c r="B1597">
        <v>-1.00921146671282</v>
      </c>
    </row>
    <row r="1598" spans="1:2" x14ac:dyDescent="0.35">
      <c r="A1598">
        <v>3.4671300677348502</v>
      </c>
      <c r="B1598">
        <v>-0.87572374643373196</v>
      </c>
    </row>
    <row r="1599" spans="1:2" x14ac:dyDescent="0.35">
      <c r="A1599">
        <v>5.1307427004861301</v>
      </c>
      <c r="B1599">
        <v>-1.0941709508403901</v>
      </c>
    </row>
    <row r="1600" spans="1:2" x14ac:dyDescent="0.35">
      <c r="A1600">
        <v>5.0942670982446003</v>
      </c>
      <c r="B1600">
        <v>-1.2859902100382401</v>
      </c>
    </row>
    <row r="1601" spans="1:2" x14ac:dyDescent="0.35">
      <c r="A1601">
        <v>5.6340119216940998</v>
      </c>
      <c r="B1601">
        <v>5.6315635712799796</v>
      </c>
    </row>
    <row r="1602" spans="1:2" x14ac:dyDescent="0.35">
      <c r="A1602">
        <v>4.4721382110379801</v>
      </c>
      <c r="B1602">
        <v>-0.25357716541853598</v>
      </c>
    </row>
    <row r="1603" spans="1:2" x14ac:dyDescent="0.35">
      <c r="A1603">
        <v>5.02812027604989</v>
      </c>
      <c r="B1603">
        <v>2.48806885796313</v>
      </c>
    </row>
    <row r="1604" spans="1:2" x14ac:dyDescent="0.35">
      <c r="A1604">
        <v>-1.8909999507800599</v>
      </c>
      <c r="B1604">
        <v>-0.40103183926435199</v>
      </c>
    </row>
    <row r="1605" spans="1:2" x14ac:dyDescent="0.35">
      <c r="A1605">
        <v>0.69089011995344596</v>
      </c>
      <c r="B1605">
        <v>3.5283902789917501</v>
      </c>
    </row>
    <row r="1606" spans="1:2" x14ac:dyDescent="0.35">
      <c r="A1606">
        <v>5.48076624835294</v>
      </c>
      <c r="B1606">
        <v>6.5999737204604099</v>
      </c>
    </row>
    <row r="1607" spans="1:2" x14ac:dyDescent="0.35">
      <c r="A1607">
        <v>4.7153139834960598</v>
      </c>
      <c r="B1607">
        <v>0.34219206282519399</v>
      </c>
    </row>
    <row r="1608" spans="1:2" x14ac:dyDescent="0.35">
      <c r="A1608">
        <v>4.6898831903582003</v>
      </c>
      <c r="B1608">
        <v>2.79376007507806</v>
      </c>
    </row>
    <row r="1609" spans="1:2" x14ac:dyDescent="0.35">
      <c r="A1609">
        <v>5.2051603608746104</v>
      </c>
      <c r="B1609">
        <v>-0.63273442079286701</v>
      </c>
    </row>
    <row r="1610" spans="1:2" x14ac:dyDescent="0.35">
      <c r="A1610">
        <v>5.9139360769394802</v>
      </c>
      <c r="B1610">
        <v>6.4017256637973903</v>
      </c>
    </row>
    <row r="1611" spans="1:2" x14ac:dyDescent="0.35">
      <c r="A1611">
        <v>1.2239268134029799</v>
      </c>
      <c r="B1611">
        <v>4.1653999437788398</v>
      </c>
    </row>
    <row r="1612" spans="1:2" x14ac:dyDescent="0.35">
      <c r="A1612">
        <v>1.8152232902452901</v>
      </c>
      <c r="B1612">
        <v>4.0335302519620102</v>
      </c>
    </row>
    <row r="1613" spans="1:2" x14ac:dyDescent="0.35">
      <c r="A1613">
        <v>4.9406389104910202</v>
      </c>
      <c r="B1613">
        <v>3.15005575756991</v>
      </c>
    </row>
    <row r="1614" spans="1:2" x14ac:dyDescent="0.35">
      <c r="A1614">
        <v>6.1396048177560001</v>
      </c>
      <c r="B1614">
        <v>6.0299179413521298</v>
      </c>
    </row>
    <row r="1615" spans="1:2" x14ac:dyDescent="0.35">
      <c r="A1615">
        <v>5.5175562033158698</v>
      </c>
      <c r="B1615">
        <v>7.5826098358108496</v>
      </c>
    </row>
    <row r="1616" spans="1:2" x14ac:dyDescent="0.35">
      <c r="A1616">
        <v>-0.24553341053226599</v>
      </c>
      <c r="B1616">
        <v>-0.35042286802803502</v>
      </c>
    </row>
    <row r="1617" spans="1:2" x14ac:dyDescent="0.35">
      <c r="A1617">
        <v>4.2602566685037901</v>
      </c>
      <c r="B1617">
        <v>3.0438320022113698</v>
      </c>
    </row>
    <row r="1618" spans="1:2" x14ac:dyDescent="0.35">
      <c r="A1618">
        <v>6.1924795427856498</v>
      </c>
      <c r="B1618">
        <v>5.9491751851188504</v>
      </c>
    </row>
    <row r="1619" spans="1:2" x14ac:dyDescent="0.35">
      <c r="A1619">
        <v>4.8944108641747501</v>
      </c>
      <c r="B1619">
        <v>2.9468139661010002</v>
      </c>
    </row>
    <row r="1620" spans="1:2" x14ac:dyDescent="0.35">
      <c r="A1620">
        <v>-0.60364608978412604</v>
      </c>
      <c r="B1620">
        <v>0.37554805238050598</v>
      </c>
    </row>
    <row r="1621" spans="1:2" x14ac:dyDescent="0.35">
      <c r="A1621">
        <v>-0.78767029095297203</v>
      </c>
      <c r="B1621">
        <v>0.23437926105085599</v>
      </c>
    </row>
    <row r="1622" spans="1:2" x14ac:dyDescent="0.35">
      <c r="A1622">
        <v>4.7616675668142499</v>
      </c>
      <c r="B1622">
        <v>-0.69633213131720595</v>
      </c>
    </row>
    <row r="1623" spans="1:2" x14ac:dyDescent="0.35">
      <c r="A1623">
        <v>0.42530092999834701</v>
      </c>
      <c r="B1623">
        <v>3.8244827588260399</v>
      </c>
    </row>
    <row r="1624" spans="1:2" x14ac:dyDescent="0.35">
      <c r="A1624">
        <v>0.96941228056748796</v>
      </c>
      <c r="B1624">
        <v>3.3881553655344998</v>
      </c>
    </row>
    <row r="1625" spans="1:2" x14ac:dyDescent="0.35">
      <c r="A1625">
        <v>1.24351052941387</v>
      </c>
      <c r="B1625">
        <v>4.1620894972547404</v>
      </c>
    </row>
    <row r="1626" spans="1:2" x14ac:dyDescent="0.35">
      <c r="A1626">
        <v>5.0027187875207701</v>
      </c>
      <c r="B1626">
        <v>5.5572041607898397</v>
      </c>
    </row>
    <row r="1627" spans="1:2" x14ac:dyDescent="0.35">
      <c r="A1627">
        <v>-0.15376090576698601</v>
      </c>
      <c r="B1627">
        <v>-0.33332930510685599</v>
      </c>
    </row>
    <row r="1628" spans="1:2" x14ac:dyDescent="0.35">
      <c r="A1628">
        <v>0.54278020784333503</v>
      </c>
      <c r="B1628">
        <v>4.9902443805157697</v>
      </c>
    </row>
    <row r="1629" spans="1:2" x14ac:dyDescent="0.35">
      <c r="A1629">
        <v>-1.2904171460107301</v>
      </c>
      <c r="B1629">
        <v>-6.9021887781823797E-3</v>
      </c>
    </row>
    <row r="1630" spans="1:2" x14ac:dyDescent="0.35">
      <c r="A1630">
        <v>4.5702825254566699</v>
      </c>
      <c r="B1630">
        <v>6.4374720703850299</v>
      </c>
    </row>
    <row r="1631" spans="1:2" x14ac:dyDescent="0.35">
      <c r="A1631">
        <v>1.0001713767546201</v>
      </c>
      <c r="B1631">
        <v>4.4122683665199602</v>
      </c>
    </row>
    <row r="1632" spans="1:2" x14ac:dyDescent="0.35">
      <c r="A1632">
        <v>4.2001254942103703</v>
      </c>
      <c r="B1632">
        <v>3.0191219951502801</v>
      </c>
    </row>
    <row r="1633" spans="1:2" x14ac:dyDescent="0.35">
      <c r="A1633">
        <v>-0.76581853124814303</v>
      </c>
      <c r="B1633">
        <v>0.51151427378338399</v>
      </c>
    </row>
    <row r="1634" spans="1:2" x14ac:dyDescent="0.35">
      <c r="A1634">
        <v>1.72659259817872</v>
      </c>
      <c r="B1634">
        <v>3.6982496639395501</v>
      </c>
    </row>
    <row r="1635" spans="1:2" x14ac:dyDescent="0.35">
      <c r="A1635">
        <v>1.5828919711331599</v>
      </c>
      <c r="B1635">
        <v>3.9724541063437502</v>
      </c>
    </row>
    <row r="1636" spans="1:2" x14ac:dyDescent="0.35">
      <c r="A1636">
        <v>4.6511054372951399</v>
      </c>
      <c r="B1636">
        <v>3.2872492610125601</v>
      </c>
    </row>
    <row r="1637" spans="1:2" x14ac:dyDescent="0.35">
      <c r="A1637">
        <v>4.29477966067076</v>
      </c>
      <c r="B1637">
        <v>2.5447757145155201</v>
      </c>
    </row>
    <row r="1638" spans="1:2" x14ac:dyDescent="0.35">
      <c r="A1638">
        <v>2.05053888580612</v>
      </c>
      <c r="B1638">
        <v>3.5144060590819501</v>
      </c>
    </row>
    <row r="1639" spans="1:2" x14ac:dyDescent="0.35">
      <c r="A1639">
        <v>5.8418943398638801</v>
      </c>
      <c r="B1639">
        <v>3.0428186682231</v>
      </c>
    </row>
    <row r="1640" spans="1:2" x14ac:dyDescent="0.35">
      <c r="A1640">
        <v>4.5110758188211202</v>
      </c>
      <c r="B1640">
        <v>3.0758288889380299</v>
      </c>
    </row>
    <row r="1641" spans="1:2" x14ac:dyDescent="0.35">
      <c r="A1641">
        <v>1.04673101329287</v>
      </c>
      <c r="B1641">
        <v>4.5271865266435096</v>
      </c>
    </row>
    <row r="1642" spans="1:2" x14ac:dyDescent="0.35">
      <c r="A1642">
        <v>5.8835700621320299</v>
      </c>
      <c r="B1642">
        <v>6.7635910429777697</v>
      </c>
    </row>
    <row r="1643" spans="1:2" x14ac:dyDescent="0.35">
      <c r="A1643">
        <v>5.0686015901144801</v>
      </c>
      <c r="B1643">
        <v>2.9509308811824</v>
      </c>
    </row>
    <row r="1644" spans="1:2" x14ac:dyDescent="0.35">
      <c r="A1644">
        <v>4.0024361787415996</v>
      </c>
      <c r="B1644">
        <v>-0.44775081823173901</v>
      </c>
    </row>
    <row r="1645" spans="1:2" x14ac:dyDescent="0.35">
      <c r="A1645">
        <v>5.9312788982141598</v>
      </c>
      <c r="B1645">
        <v>6.67122846345287</v>
      </c>
    </row>
    <row r="1646" spans="1:2" x14ac:dyDescent="0.35">
      <c r="A1646">
        <v>5.5918497073366096</v>
      </c>
      <c r="B1646">
        <v>3.3414259360601699</v>
      </c>
    </row>
    <row r="1647" spans="1:2" x14ac:dyDescent="0.35">
      <c r="A1647">
        <v>5.8669271704398698</v>
      </c>
      <c r="B1647">
        <v>7.1352436277253801</v>
      </c>
    </row>
    <row r="1648" spans="1:2" x14ac:dyDescent="0.35">
      <c r="A1648">
        <v>3.7613066685896301</v>
      </c>
      <c r="B1648">
        <v>-0.86012485351294998</v>
      </c>
    </row>
    <row r="1649" spans="1:2" x14ac:dyDescent="0.35">
      <c r="A1649">
        <v>4.9784296102011201</v>
      </c>
      <c r="B1649">
        <v>2.8559497731671</v>
      </c>
    </row>
    <row r="1650" spans="1:2" x14ac:dyDescent="0.35">
      <c r="A1650">
        <v>1.78443808615327</v>
      </c>
      <c r="B1650">
        <v>5.2414184575706697</v>
      </c>
    </row>
    <row r="1651" spans="1:2" x14ac:dyDescent="0.35">
      <c r="A1651">
        <v>1.7183075859949299</v>
      </c>
      <c r="B1651">
        <v>4.1993137659970303</v>
      </c>
    </row>
    <row r="1652" spans="1:2" x14ac:dyDescent="0.35">
      <c r="A1652">
        <v>4.6904217025889601</v>
      </c>
      <c r="B1652">
        <v>-2.2449619962815102</v>
      </c>
    </row>
    <row r="1653" spans="1:2" x14ac:dyDescent="0.35">
      <c r="A1653">
        <v>5.29234296760694</v>
      </c>
      <c r="B1653">
        <v>6.4988811830581099</v>
      </c>
    </row>
    <row r="1654" spans="1:2" x14ac:dyDescent="0.35">
      <c r="A1654">
        <v>5.9804331807449902</v>
      </c>
      <c r="B1654">
        <v>6.8459414900836899</v>
      </c>
    </row>
    <row r="1655" spans="1:2" x14ac:dyDescent="0.35">
      <c r="A1655">
        <v>4.5014341806749698</v>
      </c>
      <c r="B1655">
        <v>2.2217261695279902</v>
      </c>
    </row>
    <row r="1656" spans="1:2" x14ac:dyDescent="0.35">
      <c r="A1656">
        <v>-0.86764658737036904</v>
      </c>
      <c r="B1656">
        <v>-0.97479459379213895</v>
      </c>
    </row>
    <row r="1657" spans="1:2" x14ac:dyDescent="0.35">
      <c r="A1657">
        <v>1.24382786318903</v>
      </c>
      <c r="B1657">
        <v>3.7881808555694398</v>
      </c>
    </row>
    <row r="1658" spans="1:2" x14ac:dyDescent="0.35">
      <c r="A1658">
        <v>0.345525924861178</v>
      </c>
      <c r="B1658">
        <v>0.22139328449624199</v>
      </c>
    </row>
    <row r="1659" spans="1:2" x14ac:dyDescent="0.35">
      <c r="A1659">
        <v>5.7555624516165196</v>
      </c>
      <c r="B1659">
        <v>2.0070641372963398</v>
      </c>
    </row>
    <row r="1660" spans="1:2" x14ac:dyDescent="0.35">
      <c r="A1660">
        <v>-1.0173329258625201</v>
      </c>
      <c r="B1660">
        <v>0.84006554958356205</v>
      </c>
    </row>
    <row r="1661" spans="1:2" x14ac:dyDescent="0.35">
      <c r="A1661">
        <v>4.9107838298381798</v>
      </c>
      <c r="B1661">
        <v>-1.05440831133579</v>
      </c>
    </row>
    <row r="1662" spans="1:2" x14ac:dyDescent="0.35">
      <c r="A1662">
        <v>1.39225402800804</v>
      </c>
      <c r="B1662">
        <v>4.7129806462491199</v>
      </c>
    </row>
    <row r="1663" spans="1:2" x14ac:dyDescent="0.35">
      <c r="A1663">
        <v>4.0901148803702601</v>
      </c>
      <c r="B1663">
        <v>3.9608279652671201</v>
      </c>
    </row>
    <row r="1664" spans="1:2" x14ac:dyDescent="0.35">
      <c r="A1664">
        <v>0.130381958959146</v>
      </c>
      <c r="B1664">
        <v>0.94212091880733495</v>
      </c>
    </row>
    <row r="1665" spans="1:2" x14ac:dyDescent="0.35">
      <c r="A1665">
        <v>5.2758595472173502</v>
      </c>
      <c r="B1665">
        <v>6.3252559089214602</v>
      </c>
    </row>
    <row r="1666" spans="1:2" x14ac:dyDescent="0.35">
      <c r="A1666">
        <v>5.1534353051521098</v>
      </c>
      <c r="B1666">
        <v>-0.75198181921891405</v>
      </c>
    </row>
    <row r="1667" spans="1:2" x14ac:dyDescent="0.35">
      <c r="A1667">
        <v>5.93620566433375</v>
      </c>
      <c r="B1667">
        <v>6.0625673115277801</v>
      </c>
    </row>
    <row r="1668" spans="1:2" x14ac:dyDescent="0.35">
      <c r="A1668">
        <v>5.13764576593488</v>
      </c>
      <c r="B1668">
        <v>-1.3500177870032499</v>
      </c>
    </row>
    <row r="1669" spans="1:2" x14ac:dyDescent="0.35">
      <c r="A1669">
        <v>5.6784382567071203</v>
      </c>
      <c r="B1669">
        <v>-1.27350667599997</v>
      </c>
    </row>
    <row r="1670" spans="1:2" x14ac:dyDescent="0.35">
      <c r="A1670">
        <v>5.1034353191767696</v>
      </c>
      <c r="B1670">
        <v>7.1941917419434702</v>
      </c>
    </row>
    <row r="1671" spans="1:2" x14ac:dyDescent="0.35">
      <c r="A1671">
        <v>4.6758393318234202</v>
      </c>
      <c r="B1671">
        <v>-0.98512393535321696</v>
      </c>
    </row>
    <row r="1672" spans="1:2" x14ac:dyDescent="0.35">
      <c r="A1672">
        <v>5.51400589963154</v>
      </c>
      <c r="B1672">
        <v>2.3558863474609502</v>
      </c>
    </row>
    <row r="1673" spans="1:2" x14ac:dyDescent="0.35">
      <c r="A1673">
        <v>-1.3439328621282101</v>
      </c>
      <c r="B1673">
        <v>0.76925699031365802</v>
      </c>
    </row>
    <row r="1674" spans="1:2" x14ac:dyDescent="0.35">
      <c r="A1674">
        <v>-1.4500849217668199</v>
      </c>
      <c r="B1674">
        <v>0.89140888680188801</v>
      </c>
    </row>
    <row r="1675" spans="1:2" x14ac:dyDescent="0.35">
      <c r="A1675">
        <v>4.77113073133025</v>
      </c>
      <c r="B1675">
        <v>7.1182738877374296</v>
      </c>
    </row>
    <row r="1676" spans="1:2" x14ac:dyDescent="0.35">
      <c r="A1676">
        <v>4.9545694701757697</v>
      </c>
      <c r="B1676">
        <v>5.6482422227551101</v>
      </c>
    </row>
    <row r="1677" spans="1:2" x14ac:dyDescent="0.35">
      <c r="A1677">
        <v>4.7897955264181498</v>
      </c>
      <c r="B1677">
        <v>9.2502306806521606E-2</v>
      </c>
    </row>
    <row r="1678" spans="1:2" x14ac:dyDescent="0.35">
      <c r="A1678">
        <v>-0.80282370849560902</v>
      </c>
      <c r="B1678">
        <v>0.79477270915908305</v>
      </c>
    </row>
    <row r="1679" spans="1:2" x14ac:dyDescent="0.35">
      <c r="A1679">
        <v>5.5710741212597297</v>
      </c>
      <c r="B1679">
        <v>6.0942784508429604</v>
      </c>
    </row>
    <row r="1680" spans="1:2" x14ac:dyDescent="0.35">
      <c r="A1680">
        <v>-1.0123316538882501</v>
      </c>
      <c r="B1680">
        <v>0.25781809866197097</v>
      </c>
    </row>
    <row r="1681" spans="1:2" x14ac:dyDescent="0.35">
      <c r="A1681">
        <v>-0.97980867852656395</v>
      </c>
      <c r="B1681">
        <v>0.52848596698430705</v>
      </c>
    </row>
    <row r="1682" spans="1:2" x14ac:dyDescent="0.35">
      <c r="A1682">
        <v>6.0909375599205502</v>
      </c>
      <c r="B1682">
        <v>2.9642729434497399</v>
      </c>
    </row>
    <row r="1683" spans="1:2" x14ac:dyDescent="0.35">
      <c r="A1683">
        <v>5.2612699514804602</v>
      </c>
      <c r="B1683">
        <v>6.8929474940711</v>
      </c>
    </row>
    <row r="1684" spans="1:2" x14ac:dyDescent="0.35">
      <c r="A1684">
        <v>6.0035866319752698</v>
      </c>
      <c r="B1684">
        <v>6.0042008331402101</v>
      </c>
    </row>
    <row r="1685" spans="1:2" x14ac:dyDescent="0.35">
      <c r="A1685">
        <v>4.0346518967500797</v>
      </c>
      <c r="B1685">
        <v>-1.0316918392496399</v>
      </c>
    </row>
    <row r="1686" spans="1:2" x14ac:dyDescent="0.35">
      <c r="A1686">
        <v>-0.91324296581388598</v>
      </c>
      <c r="B1686">
        <v>-1.50761790574605E-2</v>
      </c>
    </row>
    <row r="1687" spans="1:2" x14ac:dyDescent="0.35">
      <c r="A1687">
        <v>-1.5302743673852801</v>
      </c>
      <c r="B1687">
        <v>0.33262988073192201</v>
      </c>
    </row>
    <row r="1688" spans="1:2" x14ac:dyDescent="0.35">
      <c r="A1688">
        <v>4.1268334530184498</v>
      </c>
      <c r="B1688">
        <v>-0.53484606399410095</v>
      </c>
    </row>
    <row r="1689" spans="1:2" x14ac:dyDescent="0.35">
      <c r="A1689">
        <v>5.6971229462811204</v>
      </c>
      <c r="B1689">
        <v>6.6978035964077201</v>
      </c>
    </row>
    <row r="1690" spans="1:2" x14ac:dyDescent="0.35">
      <c r="A1690">
        <v>5.0786292557028698</v>
      </c>
      <c r="B1690">
        <v>2.9957727904479698</v>
      </c>
    </row>
    <row r="1691" spans="1:2" x14ac:dyDescent="0.35">
      <c r="A1691">
        <v>6.0603827287296204</v>
      </c>
      <c r="B1691">
        <v>7.6035907192283902</v>
      </c>
    </row>
    <row r="1692" spans="1:2" x14ac:dyDescent="0.35">
      <c r="A1692">
        <v>4.6657382677005597</v>
      </c>
      <c r="B1692">
        <v>5.6833359274464703</v>
      </c>
    </row>
    <row r="1693" spans="1:2" x14ac:dyDescent="0.35">
      <c r="A1693">
        <v>5.2613345413730102</v>
      </c>
      <c r="B1693">
        <v>6.4102533943243802</v>
      </c>
    </row>
    <row r="1694" spans="1:2" x14ac:dyDescent="0.35">
      <c r="A1694">
        <v>4.5319257086712703</v>
      </c>
      <c r="B1694">
        <v>-1.18922945007612</v>
      </c>
    </row>
    <row r="1695" spans="1:2" x14ac:dyDescent="0.35">
      <c r="A1695">
        <v>2.0153820023720699</v>
      </c>
      <c r="B1695">
        <v>4.9028485987244501</v>
      </c>
    </row>
    <row r="1696" spans="1:2" x14ac:dyDescent="0.35">
      <c r="A1696">
        <v>-0.264006737774443</v>
      </c>
      <c r="B1696">
        <v>-0.50030934922829695</v>
      </c>
    </row>
    <row r="1697" spans="1:2" x14ac:dyDescent="0.35">
      <c r="A1697">
        <v>-0.391684269175958</v>
      </c>
      <c r="B1697">
        <v>-0.42409587101423302</v>
      </c>
    </row>
    <row r="1698" spans="1:2" x14ac:dyDescent="0.35">
      <c r="A1698">
        <v>4.71134774170668</v>
      </c>
      <c r="B1698">
        <v>-8.8952211508830897E-2</v>
      </c>
    </row>
    <row r="1699" spans="1:2" x14ac:dyDescent="0.35">
      <c r="A1699">
        <v>-1.38742151086623</v>
      </c>
      <c r="B1699">
        <v>0.23930886949208299</v>
      </c>
    </row>
    <row r="1700" spans="1:2" x14ac:dyDescent="0.35">
      <c r="A1700">
        <v>0.29297333205845799</v>
      </c>
      <c r="B1700">
        <v>4.6284545174189198</v>
      </c>
    </row>
    <row r="1701" spans="1:2" x14ac:dyDescent="0.35">
      <c r="A1701">
        <v>5.0357413761491401</v>
      </c>
      <c r="B1701">
        <v>2.8132372581438698</v>
      </c>
    </row>
    <row r="1702" spans="1:2" x14ac:dyDescent="0.35">
      <c r="A1702">
        <v>5.0428052612039203</v>
      </c>
      <c r="B1702">
        <v>-0.77909344180926599</v>
      </c>
    </row>
    <row r="1703" spans="1:2" x14ac:dyDescent="0.35">
      <c r="A1703">
        <v>-0.48905832258147602</v>
      </c>
      <c r="B1703">
        <v>-0.51304617290560495</v>
      </c>
    </row>
    <row r="1704" spans="1:2" x14ac:dyDescent="0.35">
      <c r="A1704">
        <v>4.5946191968314496</v>
      </c>
      <c r="B1704">
        <v>2.5002860579567998</v>
      </c>
    </row>
    <row r="1705" spans="1:2" x14ac:dyDescent="0.35">
      <c r="A1705">
        <v>4.5525780260918696</v>
      </c>
      <c r="B1705">
        <v>-1.1809353303933801</v>
      </c>
    </row>
    <row r="1706" spans="1:2" x14ac:dyDescent="0.35">
      <c r="A1706">
        <v>4.6250207053097698</v>
      </c>
      <c r="B1706">
        <v>2.9821933124786901</v>
      </c>
    </row>
    <row r="1707" spans="1:2" x14ac:dyDescent="0.35">
      <c r="A1707">
        <v>1.96806958205338</v>
      </c>
      <c r="B1707">
        <v>3.94000296099231</v>
      </c>
    </row>
    <row r="1708" spans="1:2" x14ac:dyDescent="0.35">
      <c r="A1708">
        <v>5.5536800410512699</v>
      </c>
      <c r="B1708">
        <v>0.127174266355705</v>
      </c>
    </row>
    <row r="1709" spans="1:2" x14ac:dyDescent="0.35">
      <c r="A1709">
        <v>-1.5569330947655999</v>
      </c>
      <c r="B1709">
        <v>0.762001451518036</v>
      </c>
    </row>
    <row r="1710" spans="1:2" x14ac:dyDescent="0.35">
      <c r="A1710">
        <v>5.4530639633420703</v>
      </c>
      <c r="B1710">
        <v>-0.81270239633882102</v>
      </c>
    </row>
    <row r="1711" spans="1:2" x14ac:dyDescent="0.35">
      <c r="A1711">
        <v>4.1768185308052903</v>
      </c>
      <c r="B1711">
        <v>5.9641892346705401</v>
      </c>
    </row>
    <row r="1712" spans="1:2" x14ac:dyDescent="0.35">
      <c r="A1712">
        <v>5.1259958122848204</v>
      </c>
      <c r="B1712">
        <v>5.7518610090354798</v>
      </c>
    </row>
    <row r="1713" spans="1:2" x14ac:dyDescent="0.35">
      <c r="A1713">
        <v>-1.4250570734161001</v>
      </c>
      <c r="B1713">
        <v>5.5001221873897103E-2</v>
      </c>
    </row>
    <row r="1714" spans="1:2" x14ac:dyDescent="0.35">
      <c r="A1714">
        <v>4.0705829441482003E-2</v>
      </c>
      <c r="B1714">
        <v>9.6169035939996893E-3</v>
      </c>
    </row>
    <row r="1715" spans="1:2" x14ac:dyDescent="0.35">
      <c r="A1715">
        <v>0.36221144157861701</v>
      </c>
      <c r="B1715">
        <v>3.8892765380508401</v>
      </c>
    </row>
    <row r="1716" spans="1:2" x14ac:dyDescent="0.35">
      <c r="A1716">
        <v>5.4999334201411596</v>
      </c>
      <c r="B1716">
        <v>2.98419678923573</v>
      </c>
    </row>
    <row r="1717" spans="1:2" x14ac:dyDescent="0.35">
      <c r="A1717">
        <v>-0.34056361333287999</v>
      </c>
      <c r="B1717">
        <v>-0.105461993251761</v>
      </c>
    </row>
    <row r="1718" spans="1:2" x14ac:dyDescent="0.35">
      <c r="A1718">
        <v>-1.02460701781724</v>
      </c>
      <c r="B1718">
        <v>0.84351309331338398</v>
      </c>
    </row>
    <row r="1719" spans="1:2" x14ac:dyDescent="0.35">
      <c r="A1719">
        <v>1.8797361279470399</v>
      </c>
      <c r="B1719">
        <v>4.0970359512035701</v>
      </c>
    </row>
    <row r="1720" spans="1:2" x14ac:dyDescent="0.35">
      <c r="A1720">
        <v>1.1395457164198</v>
      </c>
      <c r="B1720">
        <v>4.8262567510782102</v>
      </c>
    </row>
    <row r="1721" spans="1:2" x14ac:dyDescent="0.35">
      <c r="A1721">
        <v>5.2420234983506804</v>
      </c>
      <c r="B1721">
        <v>6.3677005202563199</v>
      </c>
    </row>
    <row r="1722" spans="1:2" x14ac:dyDescent="0.35">
      <c r="A1722">
        <v>1.1287202506370999</v>
      </c>
      <c r="B1722">
        <v>4.2579672743208903</v>
      </c>
    </row>
    <row r="1723" spans="1:2" x14ac:dyDescent="0.35">
      <c r="A1723">
        <v>-1.9625728593851199</v>
      </c>
      <c r="B1723">
        <v>0.31320476843064099</v>
      </c>
    </row>
    <row r="1724" spans="1:2" x14ac:dyDescent="0.35">
      <c r="A1724">
        <v>6.3291150559946097</v>
      </c>
      <c r="B1724">
        <v>6.1580365184583696</v>
      </c>
    </row>
    <row r="1725" spans="1:2" x14ac:dyDescent="0.35">
      <c r="A1725">
        <v>-0.389440119919849</v>
      </c>
      <c r="B1725">
        <v>-0.16166392797579099</v>
      </c>
    </row>
    <row r="1726" spans="1:2" x14ac:dyDescent="0.35">
      <c r="A1726">
        <v>4.2497592632220798</v>
      </c>
      <c r="B1726">
        <v>-8.28513799157065E-2</v>
      </c>
    </row>
    <row r="1727" spans="1:2" x14ac:dyDescent="0.35">
      <c r="A1727">
        <v>4.8678179287677104</v>
      </c>
      <c r="B1727">
        <v>2.4443713741308</v>
      </c>
    </row>
    <row r="1728" spans="1:2" x14ac:dyDescent="0.35">
      <c r="A1728">
        <v>-1.63783237693172</v>
      </c>
      <c r="B1728">
        <v>-0.223819286851838</v>
      </c>
    </row>
    <row r="1729" spans="1:2" x14ac:dyDescent="0.35">
      <c r="A1729">
        <v>5.4677295368137999</v>
      </c>
      <c r="B1729">
        <v>3.1505506667763599</v>
      </c>
    </row>
    <row r="1730" spans="1:2" x14ac:dyDescent="0.35">
      <c r="A1730">
        <v>1.51274520546574</v>
      </c>
      <c r="B1730">
        <v>4.3453312775150597</v>
      </c>
    </row>
    <row r="1731" spans="1:2" x14ac:dyDescent="0.35">
      <c r="A1731">
        <v>-2.0505682053566598</v>
      </c>
      <c r="B1731">
        <v>-0.61409734051806697</v>
      </c>
    </row>
    <row r="1732" spans="1:2" x14ac:dyDescent="0.35">
      <c r="A1732">
        <v>0.25118548351985198</v>
      </c>
      <c r="B1732">
        <v>4.4109879633308999</v>
      </c>
    </row>
    <row r="1733" spans="1:2" x14ac:dyDescent="0.35">
      <c r="A1733">
        <v>5.4527779438133503</v>
      </c>
      <c r="B1733">
        <v>5.6366188903366998</v>
      </c>
    </row>
    <row r="1734" spans="1:2" x14ac:dyDescent="0.35">
      <c r="A1734">
        <v>-1.82058881637049</v>
      </c>
      <c r="B1734">
        <v>-4.8634156860033903E-2</v>
      </c>
    </row>
    <row r="1735" spans="1:2" x14ac:dyDescent="0.35">
      <c r="A1735">
        <v>1.2338107859791401</v>
      </c>
      <c r="B1735">
        <v>4.5893073927624402</v>
      </c>
    </row>
    <row r="1736" spans="1:2" x14ac:dyDescent="0.35">
      <c r="A1736">
        <v>5.4819974325021796</v>
      </c>
      <c r="B1736">
        <v>0.16195626780793701</v>
      </c>
    </row>
    <row r="1737" spans="1:2" x14ac:dyDescent="0.35">
      <c r="A1737">
        <v>5.79385232731833</v>
      </c>
      <c r="B1737">
        <v>-0.64380178295422097</v>
      </c>
    </row>
    <row r="1738" spans="1:2" x14ac:dyDescent="0.35">
      <c r="A1738">
        <v>5.3021461345874501</v>
      </c>
      <c r="B1738">
        <v>-3.5544770760449998E-2</v>
      </c>
    </row>
    <row r="1739" spans="1:2" x14ac:dyDescent="0.35">
      <c r="A1739">
        <v>4.1985441917593098</v>
      </c>
      <c r="B1739">
        <v>2.3225293076598299</v>
      </c>
    </row>
    <row r="1740" spans="1:2" x14ac:dyDescent="0.35">
      <c r="A1740">
        <v>0.76235658113854798</v>
      </c>
      <c r="B1740">
        <v>4.3792520629000702</v>
      </c>
    </row>
    <row r="1741" spans="1:2" x14ac:dyDescent="0.35">
      <c r="A1741">
        <v>4.6518486709201596</v>
      </c>
      <c r="B1741">
        <v>3.4184029805624698</v>
      </c>
    </row>
    <row r="1742" spans="1:2" x14ac:dyDescent="0.35">
      <c r="A1742">
        <v>5.7064187116395004</v>
      </c>
      <c r="B1742">
        <v>6.94696175747056</v>
      </c>
    </row>
    <row r="1743" spans="1:2" x14ac:dyDescent="0.35">
      <c r="A1743">
        <v>4.1682645599804298</v>
      </c>
      <c r="B1743">
        <v>2.80425150560243</v>
      </c>
    </row>
    <row r="1744" spans="1:2" x14ac:dyDescent="0.35">
      <c r="A1744">
        <v>4.8603703458262197</v>
      </c>
      <c r="B1744">
        <v>6.4951524068004396</v>
      </c>
    </row>
    <row r="1745" spans="1:2" x14ac:dyDescent="0.35">
      <c r="A1745">
        <v>1.4726031129249999</v>
      </c>
      <c r="B1745">
        <v>4.0005636710738202</v>
      </c>
    </row>
    <row r="1746" spans="1:2" x14ac:dyDescent="0.35">
      <c r="A1746">
        <v>1.7871231832057699</v>
      </c>
      <c r="B1746">
        <v>3.8407984548500602</v>
      </c>
    </row>
    <row r="1747" spans="1:2" x14ac:dyDescent="0.35">
      <c r="A1747">
        <v>5.9075448073712602</v>
      </c>
      <c r="B1747">
        <v>2.7106005804136002</v>
      </c>
    </row>
    <row r="1748" spans="1:2" x14ac:dyDescent="0.35">
      <c r="A1748">
        <v>5.1766876645164102</v>
      </c>
      <c r="B1748">
        <v>6.1366970668005898</v>
      </c>
    </row>
    <row r="1749" spans="1:2" x14ac:dyDescent="0.35">
      <c r="A1749">
        <v>5.7040810400376802</v>
      </c>
      <c r="B1749">
        <v>1.9035106065618399</v>
      </c>
    </row>
    <row r="1750" spans="1:2" x14ac:dyDescent="0.35">
      <c r="A1750">
        <v>-0.41873769380290299</v>
      </c>
      <c r="B1750">
        <v>4.6957635818160898E-2</v>
      </c>
    </row>
    <row r="1751" spans="1:2" x14ac:dyDescent="0.35">
      <c r="A1751">
        <v>-0.21077735463342401</v>
      </c>
      <c r="B1751">
        <v>-1.2566330988032399</v>
      </c>
    </row>
    <row r="1752" spans="1:2" x14ac:dyDescent="0.35">
      <c r="A1752">
        <v>3.3853028174483901</v>
      </c>
      <c r="B1752">
        <v>-0.721750647305614</v>
      </c>
    </row>
    <row r="1753" spans="1:2" x14ac:dyDescent="0.35">
      <c r="A1753">
        <v>5.3357142921265197</v>
      </c>
      <c r="B1753">
        <v>6.5234747659252497</v>
      </c>
    </row>
    <row r="1754" spans="1:2" x14ac:dyDescent="0.35">
      <c r="A1754">
        <v>5.0641644383436697</v>
      </c>
      <c r="B1754">
        <v>4.0056845757288402</v>
      </c>
    </row>
    <row r="1755" spans="1:2" x14ac:dyDescent="0.35">
      <c r="A1755">
        <v>1.2725940887476499</v>
      </c>
      <c r="B1755">
        <v>3.76146872256259</v>
      </c>
    </row>
    <row r="1756" spans="1:2" x14ac:dyDescent="0.35">
      <c r="A1756">
        <v>4.8634204835248704</v>
      </c>
      <c r="B1756">
        <v>6.0833827543221899</v>
      </c>
    </row>
    <row r="1757" spans="1:2" x14ac:dyDescent="0.35">
      <c r="A1757">
        <v>4.8368274830342601</v>
      </c>
      <c r="B1757">
        <v>7.2916634235046898</v>
      </c>
    </row>
    <row r="1758" spans="1:2" x14ac:dyDescent="0.35">
      <c r="A1758">
        <v>5.05749049793332</v>
      </c>
      <c r="B1758">
        <v>-1.12954087814617</v>
      </c>
    </row>
    <row r="1759" spans="1:2" x14ac:dyDescent="0.35">
      <c r="A1759">
        <v>5.1264591435024398</v>
      </c>
      <c r="B1759">
        <v>6.3491547203335603</v>
      </c>
    </row>
    <row r="1760" spans="1:2" x14ac:dyDescent="0.35">
      <c r="A1760">
        <v>0.50089231161900305</v>
      </c>
      <c r="B1760">
        <v>3.95740965856614</v>
      </c>
    </row>
    <row r="1761" spans="1:2" x14ac:dyDescent="0.35">
      <c r="A1761">
        <v>1.39646258295135</v>
      </c>
      <c r="B1761">
        <v>4.4627202594336799</v>
      </c>
    </row>
    <row r="1762" spans="1:2" x14ac:dyDescent="0.35">
      <c r="A1762">
        <v>4.7189385481671797</v>
      </c>
      <c r="B1762">
        <v>3.7456733029910199</v>
      </c>
    </row>
    <row r="1763" spans="1:2" x14ac:dyDescent="0.35">
      <c r="A1763">
        <v>4.2900143155552097</v>
      </c>
      <c r="B1763">
        <v>3.6208696180292499</v>
      </c>
    </row>
    <row r="1764" spans="1:2" x14ac:dyDescent="0.35">
      <c r="A1764">
        <v>1.11937664743859</v>
      </c>
      <c r="B1764">
        <v>4.8153397358554697</v>
      </c>
    </row>
    <row r="1765" spans="1:2" x14ac:dyDescent="0.35">
      <c r="A1765">
        <v>4.9777480331509798</v>
      </c>
      <c r="B1765">
        <v>2.4286688606067401</v>
      </c>
    </row>
    <row r="1766" spans="1:2" x14ac:dyDescent="0.35">
      <c r="A1766">
        <v>5.4596332724158199</v>
      </c>
      <c r="B1766">
        <v>2.8697098724277299</v>
      </c>
    </row>
    <row r="1767" spans="1:2" x14ac:dyDescent="0.35">
      <c r="A1767">
        <v>4.57936560128904</v>
      </c>
      <c r="B1767">
        <v>4.20885302939804</v>
      </c>
    </row>
    <row r="1768" spans="1:2" x14ac:dyDescent="0.35">
      <c r="A1768">
        <v>-0.23345072899512501</v>
      </c>
      <c r="B1768">
        <v>-4.2348957925279103E-2</v>
      </c>
    </row>
    <row r="1769" spans="1:2" x14ac:dyDescent="0.35">
      <c r="A1769">
        <v>-0.78512828429097303</v>
      </c>
      <c r="B1769">
        <v>-0.38917844274357299</v>
      </c>
    </row>
    <row r="1770" spans="1:2" x14ac:dyDescent="0.35">
      <c r="A1770">
        <v>4.497827625357</v>
      </c>
      <c r="B1770">
        <v>2.6974915795002401</v>
      </c>
    </row>
    <row r="1771" spans="1:2" x14ac:dyDescent="0.35">
      <c r="A1771">
        <v>5.0350483845195502</v>
      </c>
      <c r="B1771">
        <v>-1.57339019955184</v>
      </c>
    </row>
    <row r="1772" spans="1:2" x14ac:dyDescent="0.35">
      <c r="A1772">
        <v>4.2174504948203397</v>
      </c>
      <c r="B1772">
        <v>-1.0371379001589001</v>
      </c>
    </row>
    <row r="1773" spans="1:2" x14ac:dyDescent="0.35">
      <c r="A1773">
        <v>0.44352986835542701</v>
      </c>
      <c r="B1773">
        <v>3.8673355096914701</v>
      </c>
    </row>
    <row r="1774" spans="1:2" x14ac:dyDescent="0.35">
      <c r="A1774">
        <v>5.6483139474845396</v>
      </c>
      <c r="B1774">
        <v>-1.3558259502138901</v>
      </c>
    </row>
    <row r="1775" spans="1:2" x14ac:dyDescent="0.35">
      <c r="A1775">
        <v>-1.22128673025017</v>
      </c>
      <c r="B1775">
        <v>-1.0589869010074899</v>
      </c>
    </row>
    <row r="1776" spans="1:2" x14ac:dyDescent="0.35">
      <c r="A1776">
        <v>4.0334906020342904</v>
      </c>
      <c r="B1776">
        <v>2.13295508859742</v>
      </c>
    </row>
    <row r="1777" spans="1:2" x14ac:dyDescent="0.35">
      <c r="A1777">
        <v>-0.70708792533687403</v>
      </c>
      <c r="B1777">
        <v>0.38889441339740399</v>
      </c>
    </row>
    <row r="1778" spans="1:2" x14ac:dyDescent="0.35">
      <c r="A1778">
        <v>6.4191831076071004</v>
      </c>
      <c r="B1778">
        <v>6.3471374971152299</v>
      </c>
    </row>
    <row r="1779" spans="1:2" x14ac:dyDescent="0.35">
      <c r="A1779">
        <v>3.8140056466043801</v>
      </c>
      <c r="B1779">
        <v>3.0789742865859799</v>
      </c>
    </row>
    <row r="1780" spans="1:2" x14ac:dyDescent="0.35">
      <c r="A1780">
        <v>4.71829783915818</v>
      </c>
      <c r="B1780">
        <v>3.6681879825691701</v>
      </c>
    </row>
    <row r="1781" spans="1:2" x14ac:dyDescent="0.35">
      <c r="A1781">
        <v>4.8375480025391804</v>
      </c>
      <c r="B1781">
        <v>3.1090203744123199</v>
      </c>
    </row>
    <row r="1782" spans="1:2" x14ac:dyDescent="0.35">
      <c r="A1782">
        <v>4.0995899556828803</v>
      </c>
      <c r="B1782">
        <v>-0.34759404162603602</v>
      </c>
    </row>
    <row r="1783" spans="1:2" x14ac:dyDescent="0.35">
      <c r="A1783">
        <v>4.6568992124358601</v>
      </c>
      <c r="B1783">
        <v>6.1121106740774698</v>
      </c>
    </row>
    <row r="1784" spans="1:2" x14ac:dyDescent="0.35">
      <c r="A1784">
        <v>4.7091935253803801</v>
      </c>
      <c r="B1784">
        <v>3.7250396662527301</v>
      </c>
    </row>
    <row r="1785" spans="1:2" x14ac:dyDescent="0.35">
      <c r="A1785">
        <v>1.31623182790029</v>
      </c>
      <c r="B1785">
        <v>4.2845620514278098</v>
      </c>
    </row>
    <row r="1786" spans="1:2" x14ac:dyDescent="0.35">
      <c r="A1786">
        <v>5.34322838001978</v>
      </c>
      <c r="B1786">
        <v>2.11475917425444</v>
      </c>
    </row>
    <row r="1787" spans="1:2" x14ac:dyDescent="0.35">
      <c r="A1787">
        <v>4.7270338144150896</v>
      </c>
      <c r="B1787">
        <v>2.8636462374539402</v>
      </c>
    </row>
    <row r="1788" spans="1:2" x14ac:dyDescent="0.35">
      <c r="A1788">
        <v>5.1529200531038901</v>
      </c>
      <c r="B1788">
        <v>3.3458980337366002</v>
      </c>
    </row>
    <row r="1789" spans="1:2" x14ac:dyDescent="0.35">
      <c r="A1789">
        <v>4.8789807454316501</v>
      </c>
      <c r="B1789">
        <v>-1.0444461408493799</v>
      </c>
    </row>
    <row r="1790" spans="1:2" x14ac:dyDescent="0.35">
      <c r="A1790">
        <v>4.8862578647630803</v>
      </c>
      <c r="B1790">
        <v>2.7854200782462999</v>
      </c>
    </row>
    <row r="1791" spans="1:2" x14ac:dyDescent="0.35">
      <c r="A1791">
        <v>0.98135077629891898</v>
      </c>
      <c r="B1791">
        <v>4.0816386866929797</v>
      </c>
    </row>
    <row r="1792" spans="1:2" x14ac:dyDescent="0.35">
      <c r="A1792">
        <v>4.5466271248323897</v>
      </c>
      <c r="B1792">
        <v>-2.7134852651231899E-2</v>
      </c>
    </row>
    <row r="1793" spans="1:2" x14ac:dyDescent="0.35">
      <c r="A1793">
        <v>4.3043688545041201</v>
      </c>
      <c r="B1793">
        <v>-0.882470255328764</v>
      </c>
    </row>
    <row r="1794" spans="1:2" x14ac:dyDescent="0.35">
      <c r="A1794">
        <v>4.63790455446276</v>
      </c>
      <c r="B1794">
        <v>6.9061373814015203</v>
      </c>
    </row>
    <row r="1795" spans="1:2" x14ac:dyDescent="0.35">
      <c r="A1795">
        <v>-0.476401577539393</v>
      </c>
      <c r="B1795">
        <v>-4.0816362164676802E-2</v>
      </c>
    </row>
    <row r="1796" spans="1:2" x14ac:dyDescent="0.35">
      <c r="A1796">
        <v>4.90449513060112</v>
      </c>
      <c r="B1796">
        <v>3.06006664107404</v>
      </c>
    </row>
    <row r="1797" spans="1:2" x14ac:dyDescent="0.35">
      <c r="A1797">
        <v>3.6893032674915598</v>
      </c>
      <c r="B1797">
        <v>-1.1515363544591799</v>
      </c>
    </row>
    <row r="1798" spans="1:2" x14ac:dyDescent="0.35">
      <c r="A1798">
        <v>-1.97168666040292</v>
      </c>
      <c r="B1798">
        <v>-0.14068272872697701</v>
      </c>
    </row>
    <row r="1799" spans="1:2" x14ac:dyDescent="0.35">
      <c r="A1799">
        <v>-1.46899348206349</v>
      </c>
      <c r="B1799">
        <v>-0.68144842594928401</v>
      </c>
    </row>
    <row r="1800" spans="1:2" x14ac:dyDescent="0.35">
      <c r="A1800">
        <v>-1.2238701537058201</v>
      </c>
      <c r="B1800">
        <v>-0.718164173359219</v>
      </c>
    </row>
    <row r="1801" spans="1:2" x14ac:dyDescent="0.35">
      <c r="A1801">
        <v>5.7025077820444103</v>
      </c>
      <c r="B1801">
        <v>7.0192072638664103</v>
      </c>
    </row>
    <row r="1802" spans="1:2" x14ac:dyDescent="0.35">
      <c r="A1802">
        <v>-0.813696341377805</v>
      </c>
      <c r="B1802">
        <v>-5.87155854324104E-2</v>
      </c>
    </row>
    <row r="1803" spans="1:2" x14ac:dyDescent="0.35">
      <c r="A1803">
        <v>5.6287408568236996</v>
      </c>
      <c r="B1803">
        <v>3.07966642601862</v>
      </c>
    </row>
    <row r="1804" spans="1:2" x14ac:dyDescent="0.35">
      <c r="A1804">
        <v>5.1525899236460999</v>
      </c>
      <c r="B1804">
        <v>2.7507492072097999</v>
      </c>
    </row>
    <row r="1805" spans="1:2" x14ac:dyDescent="0.35">
      <c r="A1805">
        <v>5.8746349850639499</v>
      </c>
      <c r="B1805">
        <v>2.6803787569393802</v>
      </c>
    </row>
    <row r="1806" spans="1:2" x14ac:dyDescent="0.35">
      <c r="A1806">
        <v>5.3864969717123303</v>
      </c>
      <c r="B1806">
        <v>2.65853656097282</v>
      </c>
    </row>
    <row r="1807" spans="1:2" x14ac:dyDescent="0.35">
      <c r="A1807">
        <v>4.6056969961715799</v>
      </c>
      <c r="B1807">
        <v>5.5514171576970499</v>
      </c>
    </row>
    <row r="1808" spans="1:2" x14ac:dyDescent="0.35">
      <c r="A1808">
        <v>4.55592222070982</v>
      </c>
      <c r="B1808">
        <v>3.1638706539874999</v>
      </c>
    </row>
    <row r="1809" spans="1:2" x14ac:dyDescent="0.35">
      <c r="A1809">
        <v>-1.6196583811373</v>
      </c>
      <c r="B1809">
        <v>-0.19066289855163199</v>
      </c>
    </row>
    <row r="1810" spans="1:2" x14ac:dyDescent="0.35">
      <c r="A1810">
        <v>4.22212363245532</v>
      </c>
      <c r="B1810">
        <v>3.42510282363512</v>
      </c>
    </row>
    <row r="1811" spans="1:2" x14ac:dyDescent="0.35">
      <c r="A1811">
        <v>5.6601485963505</v>
      </c>
      <c r="B1811">
        <v>2.7143138951555299</v>
      </c>
    </row>
    <row r="1812" spans="1:2" x14ac:dyDescent="0.35">
      <c r="A1812">
        <v>4.6512093335327798</v>
      </c>
      <c r="B1812">
        <v>2.7789697901641102</v>
      </c>
    </row>
    <row r="1813" spans="1:2" x14ac:dyDescent="0.35">
      <c r="A1813">
        <v>-1.0072233581752199</v>
      </c>
      <c r="B1813">
        <v>1.05432569488963</v>
      </c>
    </row>
    <row r="1814" spans="1:2" x14ac:dyDescent="0.35">
      <c r="A1814">
        <v>3.92135927881839</v>
      </c>
      <c r="B1814">
        <v>3.0140762254797102</v>
      </c>
    </row>
    <row r="1815" spans="1:2" x14ac:dyDescent="0.35">
      <c r="A1815">
        <v>1.08211650952086</v>
      </c>
      <c r="B1815">
        <v>3.9466978559897199</v>
      </c>
    </row>
    <row r="1816" spans="1:2" x14ac:dyDescent="0.35">
      <c r="A1816">
        <v>5.2495779031573697</v>
      </c>
      <c r="B1816">
        <v>5.9654782617670596</v>
      </c>
    </row>
    <row r="1817" spans="1:2" x14ac:dyDescent="0.35">
      <c r="A1817">
        <v>4.9698429851199402</v>
      </c>
      <c r="B1817">
        <v>-0.30341767451052498</v>
      </c>
    </row>
    <row r="1818" spans="1:2" x14ac:dyDescent="0.35">
      <c r="A1818">
        <v>4.5091259966843902</v>
      </c>
      <c r="B1818">
        <v>2.5825143445890002</v>
      </c>
    </row>
    <row r="1819" spans="1:2" x14ac:dyDescent="0.35">
      <c r="A1819">
        <v>3.4566619302224399</v>
      </c>
      <c r="B1819">
        <v>-0.38558758978993402</v>
      </c>
    </row>
    <row r="1820" spans="1:2" x14ac:dyDescent="0.35">
      <c r="A1820">
        <v>4.8035114213561201</v>
      </c>
      <c r="B1820">
        <v>3.3582416826580199</v>
      </c>
    </row>
    <row r="1821" spans="1:2" x14ac:dyDescent="0.35">
      <c r="A1821">
        <v>1.0338050015276301</v>
      </c>
      <c r="B1821">
        <v>4.0567408261181503</v>
      </c>
    </row>
    <row r="1822" spans="1:2" x14ac:dyDescent="0.35">
      <c r="A1822">
        <v>4.5180727624653496</v>
      </c>
      <c r="B1822">
        <v>6.28276621852745</v>
      </c>
    </row>
    <row r="1823" spans="1:2" x14ac:dyDescent="0.35">
      <c r="A1823">
        <v>1.55755161647958</v>
      </c>
      <c r="B1823">
        <v>3.7021491428539099</v>
      </c>
    </row>
    <row r="1824" spans="1:2" x14ac:dyDescent="0.35">
      <c r="A1824">
        <v>5.2213199817051699</v>
      </c>
      <c r="B1824">
        <v>3.1699361490358999</v>
      </c>
    </row>
    <row r="1825" spans="1:2" x14ac:dyDescent="0.35">
      <c r="A1825">
        <v>4.83971720555357</v>
      </c>
      <c r="B1825">
        <v>3.0658180021487702</v>
      </c>
    </row>
    <row r="1826" spans="1:2" x14ac:dyDescent="0.35">
      <c r="A1826">
        <v>0.86738466683941695</v>
      </c>
      <c r="B1826">
        <v>3.5655726502200502</v>
      </c>
    </row>
    <row r="1827" spans="1:2" x14ac:dyDescent="0.35">
      <c r="A1827">
        <v>5.3423504862362501</v>
      </c>
      <c r="B1827">
        <v>-1.13340159875961</v>
      </c>
    </row>
    <row r="1828" spans="1:2" x14ac:dyDescent="0.35">
      <c r="A1828">
        <v>4.32784710115937</v>
      </c>
      <c r="B1828">
        <v>2.02363676519923</v>
      </c>
    </row>
    <row r="1829" spans="1:2" x14ac:dyDescent="0.35">
      <c r="A1829">
        <v>1.0764722231584001</v>
      </c>
      <c r="B1829">
        <v>4.7072435510621098</v>
      </c>
    </row>
    <row r="1830" spans="1:2" x14ac:dyDescent="0.35">
      <c r="A1830">
        <v>6.14289146594834</v>
      </c>
      <c r="B1830">
        <v>6.4187807760588997</v>
      </c>
    </row>
    <row r="1831" spans="1:2" x14ac:dyDescent="0.35">
      <c r="A1831">
        <v>5.6383433938093201</v>
      </c>
      <c r="B1831">
        <v>5.8170461969585601</v>
      </c>
    </row>
    <row r="1832" spans="1:2" x14ac:dyDescent="0.35">
      <c r="A1832">
        <v>5.6000413706909704</v>
      </c>
      <c r="B1832">
        <v>-0.68198267486960895</v>
      </c>
    </row>
    <row r="1833" spans="1:2" x14ac:dyDescent="0.35">
      <c r="A1833">
        <v>-0.24336750776631899</v>
      </c>
      <c r="B1833">
        <v>0.136350996098452</v>
      </c>
    </row>
    <row r="1834" spans="1:2" x14ac:dyDescent="0.35">
      <c r="A1834">
        <v>6.7231785678682003</v>
      </c>
      <c r="B1834">
        <v>5.5580705200269396</v>
      </c>
    </row>
    <row r="1835" spans="1:2" x14ac:dyDescent="0.35">
      <c r="A1835">
        <v>5.39046087981023</v>
      </c>
      <c r="B1835">
        <v>3.7485958527248999</v>
      </c>
    </row>
    <row r="1836" spans="1:2" x14ac:dyDescent="0.35">
      <c r="A1836">
        <v>4.3749610525398497</v>
      </c>
      <c r="B1836">
        <v>2.5526348251971E-2</v>
      </c>
    </row>
    <row r="1837" spans="1:2" x14ac:dyDescent="0.35">
      <c r="A1837">
        <v>4.6858544317453399</v>
      </c>
      <c r="B1837">
        <v>-1.16576230336336</v>
      </c>
    </row>
    <row r="1838" spans="1:2" x14ac:dyDescent="0.35">
      <c r="A1838">
        <v>4.4109747743206</v>
      </c>
      <c r="B1838">
        <v>2.7273733854972502</v>
      </c>
    </row>
    <row r="1839" spans="1:2" x14ac:dyDescent="0.35">
      <c r="A1839">
        <v>3.3101070197884699</v>
      </c>
      <c r="B1839">
        <v>-0.517061006045343</v>
      </c>
    </row>
    <row r="1840" spans="1:2" x14ac:dyDescent="0.35">
      <c r="A1840">
        <v>4.9093820007876401</v>
      </c>
      <c r="B1840">
        <v>-0.386378223177964</v>
      </c>
    </row>
    <row r="1841" spans="1:2" x14ac:dyDescent="0.35">
      <c r="A1841">
        <v>4.7270083415575099</v>
      </c>
      <c r="B1841">
        <v>2.38542099384471</v>
      </c>
    </row>
    <row r="1842" spans="1:2" x14ac:dyDescent="0.35">
      <c r="A1842">
        <v>3.7583544825203101</v>
      </c>
      <c r="B1842">
        <v>2.5106446744592801</v>
      </c>
    </row>
    <row r="1843" spans="1:2" x14ac:dyDescent="0.35">
      <c r="A1843">
        <v>5.5882493470519998</v>
      </c>
      <c r="B1843">
        <v>3.5169436822211502</v>
      </c>
    </row>
    <row r="1844" spans="1:2" x14ac:dyDescent="0.35">
      <c r="A1844">
        <v>1.31448871767748</v>
      </c>
      <c r="B1844">
        <v>3.7504122217800102</v>
      </c>
    </row>
    <row r="1845" spans="1:2" x14ac:dyDescent="0.35">
      <c r="A1845">
        <v>5.7958006689867698</v>
      </c>
      <c r="B1845">
        <v>7.2349766647351004</v>
      </c>
    </row>
    <row r="1846" spans="1:2" x14ac:dyDescent="0.35">
      <c r="A1846">
        <v>4.0432981550933196</v>
      </c>
      <c r="B1846">
        <v>2.7086656741992501</v>
      </c>
    </row>
    <row r="1847" spans="1:2" x14ac:dyDescent="0.35">
      <c r="A1847">
        <v>5.3735350520132101</v>
      </c>
      <c r="B1847">
        <v>2.9395023357829002</v>
      </c>
    </row>
    <row r="1848" spans="1:2" x14ac:dyDescent="0.35">
      <c r="A1848">
        <v>0.45870759041364501</v>
      </c>
      <c r="B1848">
        <v>4.8300331924864599</v>
      </c>
    </row>
    <row r="1849" spans="1:2" x14ac:dyDescent="0.35">
      <c r="A1849">
        <v>4.5193516111393901</v>
      </c>
      <c r="B1849">
        <v>-1.4225538487400899</v>
      </c>
    </row>
    <row r="1850" spans="1:2" x14ac:dyDescent="0.35">
      <c r="A1850">
        <v>4.2685316189481401</v>
      </c>
      <c r="B1850">
        <v>4.2085662643588604</v>
      </c>
    </row>
    <row r="1851" spans="1:2" x14ac:dyDescent="0.35">
      <c r="A1851">
        <v>6.5871171245720204</v>
      </c>
      <c r="B1851">
        <v>6.5407147302779496</v>
      </c>
    </row>
    <row r="1852" spans="1:2" x14ac:dyDescent="0.35">
      <c r="A1852">
        <v>2.1443238445442598</v>
      </c>
      <c r="B1852">
        <v>4.3703617389610603</v>
      </c>
    </row>
    <row r="1853" spans="1:2" x14ac:dyDescent="0.35">
      <c r="A1853">
        <v>3.81294302177777</v>
      </c>
      <c r="B1853">
        <v>-1.46528910122588</v>
      </c>
    </row>
    <row r="1854" spans="1:2" x14ac:dyDescent="0.35">
      <c r="A1854">
        <v>1.9675868211170799</v>
      </c>
      <c r="B1854">
        <v>3.9204223547514498</v>
      </c>
    </row>
    <row r="1855" spans="1:2" x14ac:dyDescent="0.35">
      <c r="A1855">
        <v>-0.84372769704580697</v>
      </c>
      <c r="B1855">
        <v>3.1173215380915401E-2</v>
      </c>
    </row>
    <row r="1856" spans="1:2" x14ac:dyDescent="0.35">
      <c r="A1856">
        <v>5.7083465932518997</v>
      </c>
      <c r="B1856">
        <v>2.8960017331930099</v>
      </c>
    </row>
    <row r="1857" spans="1:2" x14ac:dyDescent="0.35">
      <c r="A1857">
        <v>6.0530050074486796</v>
      </c>
      <c r="B1857">
        <v>3.3482473066812801</v>
      </c>
    </row>
    <row r="1858" spans="1:2" x14ac:dyDescent="0.35">
      <c r="A1858">
        <v>5.0102827627389903</v>
      </c>
      <c r="B1858">
        <v>4.0551426509246999</v>
      </c>
    </row>
    <row r="1859" spans="1:2" x14ac:dyDescent="0.35">
      <c r="A1859">
        <v>2.2332891961391299</v>
      </c>
      <c r="B1859">
        <v>5.0425001368951996</v>
      </c>
    </row>
    <row r="1860" spans="1:2" x14ac:dyDescent="0.35">
      <c r="A1860">
        <v>3.8706513507470599</v>
      </c>
      <c r="B1860">
        <v>2.4212695467583498</v>
      </c>
    </row>
    <row r="1861" spans="1:2" x14ac:dyDescent="0.35">
      <c r="A1861">
        <v>0.73536616892819895</v>
      </c>
      <c r="B1861">
        <v>4.1009444826338699</v>
      </c>
    </row>
    <row r="1862" spans="1:2" x14ac:dyDescent="0.35">
      <c r="A1862">
        <v>5.1445633652779899</v>
      </c>
      <c r="B1862">
        <v>6.8780496328772598</v>
      </c>
    </row>
    <row r="1863" spans="1:2" x14ac:dyDescent="0.35">
      <c r="A1863">
        <v>-1.01796877464458</v>
      </c>
      <c r="B1863">
        <v>-1.1119158351115599</v>
      </c>
    </row>
    <row r="1864" spans="1:2" x14ac:dyDescent="0.35">
      <c r="A1864">
        <v>4.3253268088066301</v>
      </c>
      <c r="B1864">
        <v>-0.51896981074062998</v>
      </c>
    </row>
    <row r="1865" spans="1:2" x14ac:dyDescent="0.35">
      <c r="A1865">
        <v>0.45458484010026901</v>
      </c>
      <c r="B1865">
        <v>3.6428057552028799</v>
      </c>
    </row>
    <row r="1866" spans="1:2" x14ac:dyDescent="0.35">
      <c r="A1866">
        <v>4.6651984797078603</v>
      </c>
      <c r="B1866">
        <v>2.8131271410566701</v>
      </c>
    </row>
    <row r="1867" spans="1:2" x14ac:dyDescent="0.35">
      <c r="A1867">
        <v>5.3847321740724796</v>
      </c>
      <c r="B1867">
        <v>-1.1879818610461499</v>
      </c>
    </row>
    <row r="1868" spans="1:2" x14ac:dyDescent="0.35">
      <c r="A1868">
        <v>4.1405176663418501</v>
      </c>
      <c r="B1868">
        <v>-1.5189303670545999</v>
      </c>
    </row>
    <row r="1869" spans="1:2" x14ac:dyDescent="0.35">
      <c r="A1869">
        <v>-0.47627819567222401</v>
      </c>
      <c r="B1869">
        <v>-0.560569303959632</v>
      </c>
    </row>
    <row r="1870" spans="1:2" x14ac:dyDescent="0.35">
      <c r="A1870">
        <v>1.11407566530208</v>
      </c>
      <c r="B1870">
        <v>4.5813361868645703</v>
      </c>
    </row>
    <row r="1871" spans="1:2" x14ac:dyDescent="0.35">
      <c r="A1871">
        <v>5.6086425751994904</v>
      </c>
      <c r="B1871">
        <v>6.5409542310025</v>
      </c>
    </row>
    <row r="1872" spans="1:2" x14ac:dyDescent="0.35">
      <c r="A1872">
        <v>5.9923371795901499</v>
      </c>
      <c r="B1872">
        <v>6.1447922828395001</v>
      </c>
    </row>
    <row r="1873" spans="1:2" x14ac:dyDescent="0.35">
      <c r="A1873">
        <v>0.360403131002412</v>
      </c>
      <c r="B1873">
        <v>5.0072542143421597</v>
      </c>
    </row>
    <row r="1874" spans="1:2" x14ac:dyDescent="0.35">
      <c r="A1874">
        <v>5.0563221431101404</v>
      </c>
      <c r="B1874">
        <v>6.59648851748406</v>
      </c>
    </row>
    <row r="1875" spans="1:2" x14ac:dyDescent="0.35">
      <c r="A1875">
        <v>4.9482383045012801</v>
      </c>
      <c r="B1875">
        <v>7.1385074142556704</v>
      </c>
    </row>
    <row r="1876" spans="1:2" x14ac:dyDescent="0.35">
      <c r="A1876">
        <v>5.2083799185199204</v>
      </c>
      <c r="B1876">
        <v>3.5014500213175799</v>
      </c>
    </row>
    <row r="1877" spans="1:2" x14ac:dyDescent="0.35">
      <c r="A1877">
        <v>-0.89770667921832004</v>
      </c>
      <c r="B1877">
        <v>0.55493066505753497</v>
      </c>
    </row>
    <row r="1878" spans="1:2" x14ac:dyDescent="0.35">
      <c r="A1878">
        <v>-1.3143861738470599</v>
      </c>
      <c r="B1878">
        <v>-0.154643677725123</v>
      </c>
    </row>
    <row r="1879" spans="1:2" x14ac:dyDescent="0.35">
      <c r="A1879">
        <v>1.31288218432343</v>
      </c>
      <c r="B1879">
        <v>4.1728658268493097</v>
      </c>
    </row>
    <row r="1880" spans="1:2" x14ac:dyDescent="0.35">
      <c r="A1880">
        <v>5.3135179619487696</v>
      </c>
      <c r="B1880">
        <v>7.34300742858533</v>
      </c>
    </row>
    <row r="1881" spans="1:2" x14ac:dyDescent="0.35">
      <c r="A1881">
        <v>5.2997221189055699</v>
      </c>
      <c r="B1881">
        <v>0.101347781199271</v>
      </c>
    </row>
    <row r="1882" spans="1:2" x14ac:dyDescent="0.35">
      <c r="A1882">
        <v>5.6995360831860102</v>
      </c>
      <c r="B1882">
        <v>7.2231098891524503</v>
      </c>
    </row>
    <row r="1883" spans="1:2" x14ac:dyDescent="0.35">
      <c r="A1883">
        <v>-1.76855275615122</v>
      </c>
      <c r="B1883">
        <v>0.19920125338665701</v>
      </c>
    </row>
    <row r="1884" spans="1:2" x14ac:dyDescent="0.35">
      <c r="A1884">
        <v>1.6575364487590301</v>
      </c>
      <c r="B1884">
        <v>4.8016358712938798</v>
      </c>
    </row>
    <row r="1885" spans="1:2" x14ac:dyDescent="0.35">
      <c r="A1885">
        <v>3.7980499330111002</v>
      </c>
      <c r="B1885">
        <v>3.4153415273652201</v>
      </c>
    </row>
    <row r="1886" spans="1:2" x14ac:dyDescent="0.35">
      <c r="A1886">
        <v>0.13377667225113701</v>
      </c>
      <c r="B1886">
        <v>0.21855077464261399</v>
      </c>
    </row>
    <row r="1887" spans="1:2" x14ac:dyDescent="0.35">
      <c r="A1887">
        <v>-1.3025017800449299</v>
      </c>
      <c r="B1887">
        <v>-5.3895781145954301E-2</v>
      </c>
    </row>
    <row r="1888" spans="1:2" x14ac:dyDescent="0.35">
      <c r="A1888">
        <v>0.156659945428097</v>
      </c>
      <c r="B1888">
        <v>3.7357824399536401</v>
      </c>
    </row>
    <row r="1889" spans="1:2" x14ac:dyDescent="0.35">
      <c r="A1889">
        <v>5.0334931429331098</v>
      </c>
      <c r="B1889">
        <v>-0.94657101339668503</v>
      </c>
    </row>
    <row r="1890" spans="1:2" x14ac:dyDescent="0.35">
      <c r="A1890">
        <v>5.2623445112713796</v>
      </c>
      <c r="B1890">
        <v>4.0907231354159501</v>
      </c>
    </row>
    <row r="1891" spans="1:2" x14ac:dyDescent="0.35">
      <c r="A1891">
        <v>4.6322323055218897</v>
      </c>
      <c r="B1891">
        <v>-1.6563267668601601E-2</v>
      </c>
    </row>
    <row r="1892" spans="1:2" x14ac:dyDescent="0.35">
      <c r="A1892">
        <v>1.27537390463458</v>
      </c>
      <c r="B1892">
        <v>4.2350278550121399</v>
      </c>
    </row>
    <row r="1893" spans="1:2" x14ac:dyDescent="0.35">
      <c r="A1893">
        <v>5.4092958946417404</v>
      </c>
      <c r="B1893">
        <v>-0.46344488521309801</v>
      </c>
    </row>
    <row r="1894" spans="1:2" x14ac:dyDescent="0.35">
      <c r="A1894">
        <v>4.8624557386490297</v>
      </c>
      <c r="B1894">
        <v>-1.32034501266749</v>
      </c>
    </row>
    <row r="1895" spans="1:2" x14ac:dyDescent="0.35">
      <c r="A1895">
        <v>-1.6177224199458899</v>
      </c>
      <c r="B1895">
        <v>-0.62307901399723398</v>
      </c>
    </row>
    <row r="1896" spans="1:2" x14ac:dyDescent="0.35">
      <c r="A1896">
        <v>1.73688690229837</v>
      </c>
      <c r="B1896">
        <v>3.9707369750634798</v>
      </c>
    </row>
    <row r="1897" spans="1:2" x14ac:dyDescent="0.35">
      <c r="A1897">
        <v>-1.15490946153962</v>
      </c>
      <c r="B1897">
        <v>-0.411437801393155</v>
      </c>
    </row>
    <row r="1898" spans="1:2" x14ac:dyDescent="0.35">
      <c r="A1898">
        <v>4.6635829225372403</v>
      </c>
      <c r="B1898">
        <v>4.0629146653406103</v>
      </c>
    </row>
    <row r="1899" spans="1:2" x14ac:dyDescent="0.35">
      <c r="A1899">
        <v>0.99849341131221103</v>
      </c>
      <c r="B1899">
        <v>5.2025608373766596</v>
      </c>
    </row>
    <row r="1900" spans="1:2" x14ac:dyDescent="0.35">
      <c r="A1900">
        <v>5.4759419803736504</v>
      </c>
      <c r="B1900">
        <v>2.9455244601289299</v>
      </c>
    </row>
    <row r="1901" spans="1:2" x14ac:dyDescent="0.35">
      <c r="A1901">
        <v>1.0830698530773399</v>
      </c>
      <c r="B1901">
        <v>3.64883825433912</v>
      </c>
    </row>
    <row r="1902" spans="1:2" x14ac:dyDescent="0.35">
      <c r="A1902">
        <v>4.3541180724581299</v>
      </c>
      <c r="B1902">
        <v>3.43800513171113</v>
      </c>
    </row>
    <row r="1903" spans="1:2" x14ac:dyDescent="0.35">
      <c r="A1903">
        <v>0.74660579015281903</v>
      </c>
      <c r="B1903">
        <v>3.9630264391625398</v>
      </c>
    </row>
    <row r="1904" spans="1:2" x14ac:dyDescent="0.35">
      <c r="A1904">
        <v>1.9274329128899901</v>
      </c>
      <c r="B1904">
        <v>4.1673935277989003</v>
      </c>
    </row>
    <row r="1905" spans="1:2" x14ac:dyDescent="0.35">
      <c r="A1905">
        <v>4.5915903593828897</v>
      </c>
      <c r="B1905">
        <v>2.78887733128968</v>
      </c>
    </row>
    <row r="1906" spans="1:2" x14ac:dyDescent="0.35">
      <c r="A1906">
        <v>-1.8745923076622</v>
      </c>
      <c r="B1906">
        <v>0.64713973834319105</v>
      </c>
    </row>
    <row r="1907" spans="1:2" x14ac:dyDescent="0.35">
      <c r="A1907">
        <v>5.4585764735692397</v>
      </c>
      <c r="B1907">
        <v>7.2119529871350601</v>
      </c>
    </row>
    <row r="1908" spans="1:2" x14ac:dyDescent="0.35">
      <c r="A1908">
        <v>5.3584450118588203</v>
      </c>
      <c r="B1908">
        <v>3.2882449691047801</v>
      </c>
    </row>
    <row r="1909" spans="1:2" x14ac:dyDescent="0.35">
      <c r="A1909">
        <v>5.0844978496384696</v>
      </c>
      <c r="B1909">
        <v>6.9302615209735503</v>
      </c>
    </row>
    <row r="1910" spans="1:2" x14ac:dyDescent="0.35">
      <c r="A1910">
        <v>4.8111914440602401</v>
      </c>
      <c r="B1910">
        <v>-1.15792777579683</v>
      </c>
    </row>
    <row r="1911" spans="1:2" x14ac:dyDescent="0.35">
      <c r="A1911">
        <v>3.9469505766840101</v>
      </c>
      <c r="B1911">
        <v>2.8302556073960901</v>
      </c>
    </row>
    <row r="1912" spans="1:2" x14ac:dyDescent="0.35">
      <c r="A1912">
        <v>3.7842457659071802</v>
      </c>
      <c r="B1912">
        <v>-0.75240820636143602</v>
      </c>
    </row>
    <row r="1913" spans="1:2" x14ac:dyDescent="0.35">
      <c r="A1913">
        <v>5.0962365761750599</v>
      </c>
      <c r="B1913">
        <v>3.5674199070377699</v>
      </c>
    </row>
    <row r="1914" spans="1:2" x14ac:dyDescent="0.35">
      <c r="A1914">
        <v>4.5445904537322201</v>
      </c>
      <c r="B1914">
        <v>-1.58955697354244</v>
      </c>
    </row>
    <row r="1915" spans="1:2" x14ac:dyDescent="0.35">
      <c r="A1915">
        <v>4.3216420230592698</v>
      </c>
      <c r="B1915">
        <v>-0.37781701783327298</v>
      </c>
    </row>
    <row r="1916" spans="1:2" x14ac:dyDescent="0.35">
      <c r="A1916">
        <v>-0.78602598198749996</v>
      </c>
      <c r="B1916">
        <v>0.97907110049155699</v>
      </c>
    </row>
    <row r="1917" spans="1:2" x14ac:dyDescent="0.35">
      <c r="A1917">
        <v>3.7230999485457899</v>
      </c>
      <c r="B1917">
        <v>-0.36451283826354097</v>
      </c>
    </row>
    <row r="1918" spans="1:2" x14ac:dyDescent="0.35">
      <c r="A1918">
        <v>5.2684908505335803</v>
      </c>
      <c r="B1918">
        <v>5.5879346863071699</v>
      </c>
    </row>
    <row r="1919" spans="1:2" x14ac:dyDescent="0.35">
      <c r="A1919">
        <v>2.1725098984871201</v>
      </c>
      <c r="B1919">
        <v>4.89270990995188</v>
      </c>
    </row>
    <row r="1920" spans="1:2" x14ac:dyDescent="0.35">
      <c r="A1920">
        <v>5.4443287453650901</v>
      </c>
      <c r="B1920">
        <v>7.1865799697273598</v>
      </c>
    </row>
    <row r="1921" spans="1:2" x14ac:dyDescent="0.35">
      <c r="A1921">
        <v>-0.36926090715015802</v>
      </c>
      <c r="B1921">
        <v>0.41239343486726698</v>
      </c>
    </row>
    <row r="1922" spans="1:2" x14ac:dyDescent="0.35">
      <c r="A1922">
        <v>-1.7990892141283501</v>
      </c>
      <c r="B1922">
        <v>-0.42242765938875299</v>
      </c>
    </row>
    <row r="1923" spans="1:2" x14ac:dyDescent="0.35">
      <c r="A1923">
        <v>4.7231227102947599</v>
      </c>
      <c r="B1923">
        <v>2.93909556317973</v>
      </c>
    </row>
    <row r="1924" spans="1:2" x14ac:dyDescent="0.35">
      <c r="A1924">
        <v>0.90676225732072602</v>
      </c>
      <c r="B1924">
        <v>4.58714606496219</v>
      </c>
    </row>
    <row r="1925" spans="1:2" x14ac:dyDescent="0.35">
      <c r="A1925">
        <v>4.4701767458268602</v>
      </c>
      <c r="B1925">
        <v>-2.0031348583449899</v>
      </c>
    </row>
    <row r="1926" spans="1:2" x14ac:dyDescent="0.35">
      <c r="A1926">
        <v>1.81281827110928</v>
      </c>
      <c r="B1926">
        <v>4.3274854653858901</v>
      </c>
    </row>
    <row r="1927" spans="1:2" x14ac:dyDescent="0.35">
      <c r="A1927">
        <v>6.4176988899929599</v>
      </c>
      <c r="B1927">
        <v>6.4977083754606797</v>
      </c>
    </row>
    <row r="1928" spans="1:2" x14ac:dyDescent="0.35">
      <c r="A1928">
        <v>1.21481347339693</v>
      </c>
      <c r="B1928">
        <v>5.0346360173258002</v>
      </c>
    </row>
    <row r="1929" spans="1:2" x14ac:dyDescent="0.35">
      <c r="A1929">
        <v>3.93014964217409</v>
      </c>
      <c r="B1929">
        <v>-1.72058423871708</v>
      </c>
    </row>
    <row r="1930" spans="1:2" x14ac:dyDescent="0.35">
      <c r="A1930">
        <v>5.6150572231998801</v>
      </c>
      <c r="B1930">
        <v>4.1588527526836296</v>
      </c>
    </row>
    <row r="1931" spans="1:2" x14ac:dyDescent="0.35">
      <c r="A1931">
        <v>4.6058101940109504</v>
      </c>
      <c r="B1931">
        <v>2.73563424018801</v>
      </c>
    </row>
    <row r="1932" spans="1:2" x14ac:dyDescent="0.35">
      <c r="A1932">
        <v>-0.81063301744268901</v>
      </c>
      <c r="B1932">
        <v>0.25286883633978602</v>
      </c>
    </row>
    <row r="1933" spans="1:2" x14ac:dyDescent="0.35">
      <c r="A1933">
        <v>5.4433844004646197</v>
      </c>
      <c r="B1933">
        <v>-1.07296952710348</v>
      </c>
    </row>
    <row r="1934" spans="1:2" x14ac:dyDescent="0.35">
      <c r="A1934">
        <v>0.89283306024531195</v>
      </c>
      <c r="B1934">
        <v>4.2460554369489998</v>
      </c>
    </row>
    <row r="1935" spans="1:2" x14ac:dyDescent="0.35">
      <c r="A1935">
        <v>5.17607401418128</v>
      </c>
      <c r="B1935">
        <v>3.9146631937034302</v>
      </c>
    </row>
    <row r="1936" spans="1:2" x14ac:dyDescent="0.35">
      <c r="A1936">
        <v>4.9577826683807302</v>
      </c>
      <c r="B1936">
        <v>3.34015263108788</v>
      </c>
    </row>
    <row r="1937" spans="1:2" x14ac:dyDescent="0.35">
      <c r="A1937">
        <v>5.2130464257566898</v>
      </c>
      <c r="B1937">
        <v>-1.56984785974642</v>
      </c>
    </row>
    <row r="1938" spans="1:2" x14ac:dyDescent="0.35">
      <c r="A1938">
        <v>4.1451188147874696</v>
      </c>
      <c r="B1938">
        <v>2.8079981624439201</v>
      </c>
    </row>
    <row r="1939" spans="1:2" x14ac:dyDescent="0.35">
      <c r="A1939">
        <v>5.5720675165056797</v>
      </c>
      <c r="B1939">
        <v>2.6443332773966399</v>
      </c>
    </row>
    <row r="1940" spans="1:2" x14ac:dyDescent="0.35">
      <c r="A1940">
        <v>1.1901324954228301</v>
      </c>
      <c r="B1940">
        <v>4.15163131435955</v>
      </c>
    </row>
    <row r="1941" spans="1:2" x14ac:dyDescent="0.35">
      <c r="A1941">
        <v>4.7716583078674697</v>
      </c>
      <c r="B1941">
        <v>-1.3388780191151799</v>
      </c>
    </row>
    <row r="1942" spans="1:2" x14ac:dyDescent="0.35">
      <c r="A1942">
        <v>5.7501936121135504</v>
      </c>
      <c r="B1942">
        <v>0.278390597634112</v>
      </c>
    </row>
    <row r="1943" spans="1:2" x14ac:dyDescent="0.35">
      <c r="A1943">
        <v>-1.7414770424486801</v>
      </c>
      <c r="B1943">
        <v>0.32810056173534902</v>
      </c>
    </row>
    <row r="1944" spans="1:2" x14ac:dyDescent="0.35">
      <c r="A1944">
        <v>4.7197306953690399</v>
      </c>
      <c r="B1944">
        <v>6.0360487035767001</v>
      </c>
    </row>
    <row r="1945" spans="1:2" x14ac:dyDescent="0.35">
      <c r="A1945">
        <v>-0.88319392828392296</v>
      </c>
      <c r="B1945">
        <v>0.231984921523917</v>
      </c>
    </row>
    <row r="1946" spans="1:2" x14ac:dyDescent="0.35">
      <c r="A1946">
        <v>5.3122653914254796</v>
      </c>
      <c r="B1946">
        <v>3.0390836566398298</v>
      </c>
    </row>
    <row r="1947" spans="1:2" x14ac:dyDescent="0.35">
      <c r="A1947">
        <v>1.64826844717911</v>
      </c>
      <c r="B1947">
        <v>4.1387432779152302</v>
      </c>
    </row>
    <row r="1948" spans="1:2" x14ac:dyDescent="0.35">
      <c r="A1948">
        <v>-0.27674737798864402</v>
      </c>
      <c r="B1948">
        <v>-0.79681549295195797</v>
      </c>
    </row>
    <row r="1949" spans="1:2" x14ac:dyDescent="0.35">
      <c r="A1949">
        <v>5.9374951848632804</v>
      </c>
      <c r="B1949">
        <v>3.08783799281552</v>
      </c>
    </row>
    <row r="1950" spans="1:2" x14ac:dyDescent="0.35">
      <c r="A1950">
        <v>4.0107409302492698</v>
      </c>
      <c r="B1950">
        <v>-1.74125282888218</v>
      </c>
    </row>
    <row r="1951" spans="1:2" x14ac:dyDescent="0.35">
      <c r="A1951">
        <v>2.0836879545947302</v>
      </c>
      <c r="B1951">
        <v>4.5270287852333198</v>
      </c>
    </row>
    <row r="1952" spans="1:2" x14ac:dyDescent="0.35">
      <c r="A1952">
        <v>4.2060829571254201</v>
      </c>
      <c r="B1952">
        <v>6.0692083498283198</v>
      </c>
    </row>
    <row r="1953" spans="1:2" x14ac:dyDescent="0.35">
      <c r="A1953">
        <v>6.6063788067333098</v>
      </c>
      <c r="B1953">
        <v>6.2716202734742801</v>
      </c>
    </row>
    <row r="1954" spans="1:2" x14ac:dyDescent="0.35">
      <c r="A1954">
        <v>4.6809557520058398</v>
      </c>
      <c r="B1954">
        <v>-1.0270140874610101</v>
      </c>
    </row>
    <row r="1955" spans="1:2" x14ac:dyDescent="0.35">
      <c r="A1955">
        <v>4.5995193168751296</v>
      </c>
      <c r="B1955">
        <v>2.1192193680247802</v>
      </c>
    </row>
    <row r="1956" spans="1:2" x14ac:dyDescent="0.35">
      <c r="A1956">
        <v>1.3020972362190799</v>
      </c>
      <c r="B1956">
        <v>3.9766627602127702</v>
      </c>
    </row>
    <row r="1957" spans="1:2" x14ac:dyDescent="0.35">
      <c r="A1957">
        <v>4.5560336774697303</v>
      </c>
      <c r="B1957">
        <v>3.0102450395559899</v>
      </c>
    </row>
    <row r="1958" spans="1:2" x14ac:dyDescent="0.35">
      <c r="A1958">
        <v>5.6270516794895498</v>
      </c>
      <c r="B1958">
        <v>6.3986655347031602</v>
      </c>
    </row>
    <row r="1959" spans="1:2" x14ac:dyDescent="0.35">
      <c r="A1959">
        <v>4.9462411176088796</v>
      </c>
      <c r="B1959">
        <v>2.9430794763177999</v>
      </c>
    </row>
    <row r="1960" spans="1:2" x14ac:dyDescent="0.35">
      <c r="A1960">
        <v>3.8092477812187502</v>
      </c>
      <c r="B1960">
        <v>-2.1964008432263</v>
      </c>
    </row>
    <row r="1961" spans="1:2" x14ac:dyDescent="0.35">
      <c r="A1961">
        <v>4.5582007593504796</v>
      </c>
      <c r="B1961">
        <v>-0.72753429702876404</v>
      </c>
    </row>
    <row r="1962" spans="1:2" x14ac:dyDescent="0.35">
      <c r="A1962">
        <v>4.7218916648413503</v>
      </c>
      <c r="B1962">
        <v>2.98863459313699</v>
      </c>
    </row>
    <row r="1963" spans="1:2" x14ac:dyDescent="0.35">
      <c r="A1963">
        <v>5.4837972613357397</v>
      </c>
      <c r="B1963">
        <v>0.43190266078732398</v>
      </c>
    </row>
    <row r="1964" spans="1:2" x14ac:dyDescent="0.35">
      <c r="A1964">
        <v>5.1835314068883998</v>
      </c>
      <c r="B1964">
        <v>6.6208794641782402</v>
      </c>
    </row>
    <row r="1965" spans="1:2" x14ac:dyDescent="0.35">
      <c r="A1965">
        <v>4.3963207945099096</v>
      </c>
      <c r="B1965">
        <v>-0.56539985711399698</v>
      </c>
    </row>
    <row r="1966" spans="1:2" x14ac:dyDescent="0.35">
      <c r="A1966">
        <v>4.5778439628183696</v>
      </c>
      <c r="B1966">
        <v>3.2597246312730999</v>
      </c>
    </row>
    <row r="1967" spans="1:2" x14ac:dyDescent="0.35">
      <c r="A1967">
        <v>5.11002933738515</v>
      </c>
      <c r="B1967">
        <v>5.6528932892841599</v>
      </c>
    </row>
    <row r="1968" spans="1:2" x14ac:dyDescent="0.35">
      <c r="A1968">
        <v>4.0317352154144599</v>
      </c>
      <c r="B1968">
        <v>3.2616325399715</v>
      </c>
    </row>
    <row r="1969" spans="1:2" x14ac:dyDescent="0.35">
      <c r="A1969">
        <v>5.9042895599632796</v>
      </c>
      <c r="B1969">
        <v>3.8737584409833201</v>
      </c>
    </row>
    <row r="1970" spans="1:2" x14ac:dyDescent="0.35">
      <c r="A1970">
        <v>4.9153929621756003</v>
      </c>
      <c r="B1970">
        <v>-2.3641495390430301E-2</v>
      </c>
    </row>
    <row r="1971" spans="1:2" x14ac:dyDescent="0.35">
      <c r="A1971">
        <v>4.8152870675910497</v>
      </c>
      <c r="B1971">
        <v>3.2156451633459602</v>
      </c>
    </row>
    <row r="1972" spans="1:2" x14ac:dyDescent="0.35">
      <c r="A1972">
        <v>4.8225596443859304</v>
      </c>
      <c r="B1972">
        <v>3.3456235305908</v>
      </c>
    </row>
    <row r="1973" spans="1:2" x14ac:dyDescent="0.35">
      <c r="A1973">
        <v>0.96956630467694005</v>
      </c>
      <c r="B1973">
        <v>4.35013631142421</v>
      </c>
    </row>
    <row r="1974" spans="1:2" x14ac:dyDescent="0.35">
      <c r="A1974">
        <v>5.7219815360550603</v>
      </c>
      <c r="B1974">
        <v>-1.0881224410438299</v>
      </c>
    </row>
    <row r="1975" spans="1:2" x14ac:dyDescent="0.35">
      <c r="A1975">
        <v>4.2202881483728101</v>
      </c>
      <c r="B1975">
        <v>3.05320592883246</v>
      </c>
    </row>
    <row r="1976" spans="1:2" x14ac:dyDescent="0.35">
      <c r="A1976">
        <v>3.9028296057602399</v>
      </c>
      <c r="B1976">
        <v>-0.21039854219152501</v>
      </c>
    </row>
    <row r="1977" spans="1:2" x14ac:dyDescent="0.35">
      <c r="A1977">
        <v>0.46349137727678502</v>
      </c>
      <c r="B1977">
        <v>4.1719319507098902</v>
      </c>
    </row>
    <row r="1978" spans="1:2" x14ac:dyDescent="0.35">
      <c r="A1978">
        <v>5.0570305972008498</v>
      </c>
      <c r="B1978">
        <v>-0.374102386589938</v>
      </c>
    </row>
    <row r="1979" spans="1:2" x14ac:dyDescent="0.35">
      <c r="A1979">
        <v>-0.98261252386390596</v>
      </c>
      <c r="B1979">
        <v>4.2147413581815597E-2</v>
      </c>
    </row>
    <row r="1980" spans="1:2" x14ac:dyDescent="0.35">
      <c r="A1980">
        <v>6.5403357032884699</v>
      </c>
      <c r="B1980">
        <v>7.0859964961678097</v>
      </c>
    </row>
    <row r="1981" spans="1:2" x14ac:dyDescent="0.35">
      <c r="A1981">
        <v>-1.41418672808034</v>
      </c>
      <c r="B1981">
        <v>-0.17060297613810699</v>
      </c>
    </row>
    <row r="1982" spans="1:2" x14ac:dyDescent="0.35">
      <c r="A1982">
        <v>5.2614343842813298</v>
      </c>
      <c r="B1982">
        <v>2.5816033073176801</v>
      </c>
    </row>
    <row r="1983" spans="1:2" x14ac:dyDescent="0.35">
      <c r="A1983">
        <v>-0.94464714110551196</v>
      </c>
      <c r="B1983">
        <v>0.35293202847433502</v>
      </c>
    </row>
    <row r="1984" spans="1:2" x14ac:dyDescent="0.35">
      <c r="A1984">
        <v>4.4945530584578099</v>
      </c>
      <c r="B1984">
        <v>3.6647422303633701</v>
      </c>
    </row>
    <row r="1985" spans="1:2" x14ac:dyDescent="0.35">
      <c r="A1985">
        <v>1.5911206622326299</v>
      </c>
      <c r="B1985">
        <v>4.4612557843512199</v>
      </c>
    </row>
    <row r="1986" spans="1:2" x14ac:dyDescent="0.35">
      <c r="A1986">
        <v>4.8984603530548299</v>
      </c>
      <c r="B1986">
        <v>6.8905919189995997</v>
      </c>
    </row>
    <row r="1987" spans="1:2" x14ac:dyDescent="0.35">
      <c r="A1987">
        <v>4.5960952474077104</v>
      </c>
      <c r="B1987">
        <v>3.8615440386039501</v>
      </c>
    </row>
    <row r="1988" spans="1:2" x14ac:dyDescent="0.35">
      <c r="A1988">
        <v>0.95662690503216496</v>
      </c>
      <c r="B1988">
        <v>4.4041829425058898</v>
      </c>
    </row>
    <row r="1989" spans="1:2" x14ac:dyDescent="0.35">
      <c r="A1989">
        <v>5.4156734695611597</v>
      </c>
      <c r="B1989">
        <v>2.7020519608604401</v>
      </c>
    </row>
    <row r="1990" spans="1:2" x14ac:dyDescent="0.35">
      <c r="A1990">
        <v>5.8158837384726798</v>
      </c>
      <c r="B1990">
        <v>5.3119671967287596</v>
      </c>
    </row>
    <row r="1991" spans="1:2" x14ac:dyDescent="0.35">
      <c r="A1991">
        <v>4.6076136286735601</v>
      </c>
      <c r="B1991">
        <v>2.3660806514150798</v>
      </c>
    </row>
    <row r="1992" spans="1:2" x14ac:dyDescent="0.35">
      <c r="A1992">
        <v>-1.1385145113645001</v>
      </c>
      <c r="B1992">
        <v>0.182500705307579</v>
      </c>
    </row>
    <row r="1993" spans="1:2" x14ac:dyDescent="0.35">
      <c r="A1993">
        <v>3.6667854844216099</v>
      </c>
      <c r="B1993">
        <v>-0.72099383086792501</v>
      </c>
    </row>
    <row r="1994" spans="1:2" x14ac:dyDescent="0.35">
      <c r="A1994">
        <v>-0.92202470522244395</v>
      </c>
      <c r="B1994">
        <v>-0.305720630247929</v>
      </c>
    </row>
    <row r="1995" spans="1:2" x14ac:dyDescent="0.35">
      <c r="A1995">
        <v>0.21213535658805099</v>
      </c>
      <c r="B1995">
        <v>-0.987058373456561</v>
      </c>
    </row>
    <row r="1996" spans="1:2" x14ac:dyDescent="0.35">
      <c r="A1996">
        <v>0.25087738876768101</v>
      </c>
      <c r="B1996">
        <v>4.1594334891806</v>
      </c>
    </row>
    <row r="1997" spans="1:2" x14ac:dyDescent="0.35">
      <c r="A1997">
        <v>1.1199437104001</v>
      </c>
      <c r="B1997">
        <v>4.4877074813286999</v>
      </c>
    </row>
    <row r="1998" spans="1:2" x14ac:dyDescent="0.35">
      <c r="A1998">
        <v>5.7642652262157696</v>
      </c>
      <c r="B1998">
        <v>6.4888802020223002</v>
      </c>
    </row>
    <row r="1999" spans="1:2" x14ac:dyDescent="0.35">
      <c r="A1999">
        <v>0.42072614246919399</v>
      </c>
      <c r="B1999">
        <v>4.0709906142942103</v>
      </c>
    </row>
    <row r="2000" spans="1:2" x14ac:dyDescent="0.35">
      <c r="A2000">
        <v>3.8760538736082899</v>
      </c>
      <c r="B2000">
        <v>2.3014874569624801</v>
      </c>
    </row>
    <row r="2001" spans="1:2" x14ac:dyDescent="0.35">
      <c r="A2001">
        <v>-1.08919805509974</v>
      </c>
      <c r="B2001">
        <v>-0.79504545387683301</v>
      </c>
    </row>
    <row r="2002" spans="1:2" x14ac:dyDescent="0.35">
      <c r="A2002">
        <v>5.4914480211004699</v>
      </c>
      <c r="B2002">
        <v>6.8792516543864499</v>
      </c>
    </row>
    <row r="2003" spans="1:2" x14ac:dyDescent="0.35">
      <c r="A2003">
        <v>0.75468621749582399</v>
      </c>
      <c r="B2003">
        <v>5.1305461026538799</v>
      </c>
    </row>
    <row r="2004" spans="1:2" x14ac:dyDescent="0.35">
      <c r="A2004">
        <v>2.0061731038049899</v>
      </c>
      <c r="B2004">
        <v>4.4352518215244396</v>
      </c>
    </row>
    <row r="2005" spans="1:2" x14ac:dyDescent="0.35">
      <c r="A2005">
        <v>1.3720135069251</v>
      </c>
      <c r="B2005">
        <v>4.9524124660489104</v>
      </c>
    </row>
    <row r="2006" spans="1:2" x14ac:dyDescent="0.35">
      <c r="A2006">
        <v>4.3879235425715901</v>
      </c>
      <c r="B2006">
        <v>2.74933379256598</v>
      </c>
    </row>
    <row r="2007" spans="1:2" x14ac:dyDescent="0.35">
      <c r="A2007">
        <v>5.1363375398419304</v>
      </c>
      <c r="B2007">
        <v>-3.3924066882097099E-2</v>
      </c>
    </row>
    <row r="2008" spans="1:2" x14ac:dyDescent="0.35">
      <c r="A2008">
        <v>5.3890736852183601</v>
      </c>
      <c r="B2008">
        <v>3.63760885943169</v>
      </c>
    </row>
    <row r="2009" spans="1:2" x14ac:dyDescent="0.35">
      <c r="A2009">
        <v>-0.85044260911508796</v>
      </c>
      <c r="B2009">
        <v>0.534791321642063</v>
      </c>
    </row>
    <row r="2010" spans="1:2" x14ac:dyDescent="0.35">
      <c r="A2010">
        <v>0.938256335076598</v>
      </c>
      <c r="B2010">
        <v>4.4697673760152803</v>
      </c>
    </row>
    <row r="2011" spans="1:2" x14ac:dyDescent="0.35">
      <c r="A2011">
        <v>4.39163539838344</v>
      </c>
      <c r="B2011">
        <v>7.1472234622463597</v>
      </c>
    </row>
    <row r="2012" spans="1:2" x14ac:dyDescent="0.35">
      <c r="A2012">
        <v>5.1934808597497604</v>
      </c>
      <c r="B2012">
        <v>4.1469618918193003</v>
      </c>
    </row>
    <row r="2013" spans="1:2" x14ac:dyDescent="0.35">
      <c r="A2013">
        <v>4.6143541678797497</v>
      </c>
      <c r="B2013">
        <v>-0.43756791721452698</v>
      </c>
    </row>
    <row r="2014" spans="1:2" x14ac:dyDescent="0.35">
      <c r="A2014">
        <v>5.3200815914489201</v>
      </c>
      <c r="B2014">
        <v>7.0346068887408597</v>
      </c>
    </row>
    <row r="2015" spans="1:2" x14ac:dyDescent="0.35">
      <c r="A2015">
        <v>0.63727541685294198</v>
      </c>
      <c r="B2015">
        <v>4.17015795431029</v>
      </c>
    </row>
    <row r="2016" spans="1:2" x14ac:dyDescent="0.35">
      <c r="A2016">
        <v>5.0158906375457901</v>
      </c>
      <c r="B2016">
        <v>2.1399486514535302</v>
      </c>
    </row>
    <row r="2017" spans="1:2" x14ac:dyDescent="0.35">
      <c r="A2017">
        <v>8.2326437451318802E-4</v>
      </c>
      <c r="B2017">
        <v>5.0413024634267201</v>
      </c>
    </row>
    <row r="2018" spans="1:2" x14ac:dyDescent="0.35">
      <c r="A2018">
        <v>4.9469955764182698</v>
      </c>
      <c r="B2018">
        <v>-1.28647231680673</v>
      </c>
    </row>
    <row r="2019" spans="1:2" x14ac:dyDescent="0.35">
      <c r="A2019">
        <v>5.3411115324039704</v>
      </c>
      <c r="B2019">
        <v>6.4094777833328802</v>
      </c>
    </row>
    <row r="2020" spans="1:2" x14ac:dyDescent="0.35">
      <c r="A2020">
        <v>1.39685537150004</v>
      </c>
      <c r="B2020">
        <v>4.1120736635375001</v>
      </c>
    </row>
    <row r="2021" spans="1:2" x14ac:dyDescent="0.35">
      <c r="A2021">
        <v>4.4181399284528498</v>
      </c>
      <c r="B2021">
        <v>-0.61918758989067801</v>
      </c>
    </row>
    <row r="2022" spans="1:2" x14ac:dyDescent="0.35">
      <c r="A2022">
        <v>0.63165380946407301</v>
      </c>
      <c r="B2022">
        <v>4.4605156945812796</v>
      </c>
    </row>
    <row r="2023" spans="1:2" x14ac:dyDescent="0.35">
      <c r="A2023">
        <v>-0.43491210199311803</v>
      </c>
      <c r="B2023">
        <v>6.3015652627506302E-2</v>
      </c>
    </row>
    <row r="2024" spans="1:2" x14ac:dyDescent="0.35">
      <c r="A2024">
        <v>-1.48236143002065</v>
      </c>
      <c r="B2024">
        <v>0.10431022045818999</v>
      </c>
    </row>
    <row r="2025" spans="1:2" x14ac:dyDescent="0.35">
      <c r="A2025">
        <v>4.0873153033353899</v>
      </c>
      <c r="B2025">
        <v>-0.55763166957360999</v>
      </c>
    </row>
    <row r="2026" spans="1:2" x14ac:dyDescent="0.35">
      <c r="A2026">
        <v>5.56553107244941</v>
      </c>
      <c r="B2026">
        <v>6.4367803103616996</v>
      </c>
    </row>
    <row r="2027" spans="1:2" x14ac:dyDescent="0.35">
      <c r="A2027">
        <v>-1.5192967619878801</v>
      </c>
      <c r="B2027">
        <v>-8.8882316993261698E-3</v>
      </c>
    </row>
    <row r="2028" spans="1:2" x14ac:dyDescent="0.35">
      <c r="A2028">
        <v>0.437629001380543</v>
      </c>
      <c r="B2028">
        <v>4.6511445643052403</v>
      </c>
    </row>
    <row r="2029" spans="1:2" x14ac:dyDescent="0.35">
      <c r="A2029">
        <v>5.2784814220140399</v>
      </c>
      <c r="B2029">
        <v>5.5476096178590497</v>
      </c>
    </row>
    <row r="2030" spans="1:2" x14ac:dyDescent="0.35">
      <c r="A2030">
        <v>4.3473577505329102</v>
      </c>
      <c r="B2030">
        <v>-0.70519937535266197</v>
      </c>
    </row>
    <row r="2031" spans="1:2" x14ac:dyDescent="0.35">
      <c r="A2031">
        <v>-1.75528595780918</v>
      </c>
      <c r="B2031">
        <v>0.41773307559933098</v>
      </c>
    </row>
    <row r="2032" spans="1:2" x14ac:dyDescent="0.35">
      <c r="A2032">
        <v>0.34118080390782102</v>
      </c>
      <c r="B2032">
        <v>4.3610652964245098</v>
      </c>
    </row>
    <row r="2033" spans="1:2" x14ac:dyDescent="0.35">
      <c r="A2033">
        <v>5.0140838833076904</v>
      </c>
      <c r="B2033">
        <v>5.3379235352710497</v>
      </c>
    </row>
    <row r="2034" spans="1:2" x14ac:dyDescent="0.35">
      <c r="A2034">
        <v>5.2323826618927098</v>
      </c>
      <c r="B2034">
        <v>-1.6579744854716101</v>
      </c>
    </row>
    <row r="2035" spans="1:2" x14ac:dyDescent="0.35">
      <c r="A2035">
        <v>0.399198570729973</v>
      </c>
      <c r="B2035">
        <v>4.9243867425227998</v>
      </c>
    </row>
    <row r="2036" spans="1:2" x14ac:dyDescent="0.35">
      <c r="A2036">
        <v>-0.230627181343973</v>
      </c>
      <c r="B2036">
        <v>-0.64150047654267806</v>
      </c>
    </row>
    <row r="2037" spans="1:2" x14ac:dyDescent="0.35">
      <c r="A2037">
        <v>4.1248968635931504</v>
      </c>
      <c r="B2037">
        <v>3.6580253078257798</v>
      </c>
    </row>
    <row r="2038" spans="1:2" x14ac:dyDescent="0.35">
      <c r="A2038">
        <v>-1.0173494445131099</v>
      </c>
      <c r="B2038">
        <v>0.196990875564481</v>
      </c>
    </row>
    <row r="2039" spans="1:2" x14ac:dyDescent="0.35">
      <c r="A2039">
        <v>-1.5863858597670599</v>
      </c>
      <c r="B2039">
        <v>0.12092278127124401</v>
      </c>
    </row>
    <row r="2040" spans="1:2" x14ac:dyDescent="0.35">
      <c r="A2040">
        <v>0.413686785291977</v>
      </c>
      <c r="B2040">
        <v>4.6369526398656298</v>
      </c>
    </row>
    <row r="2041" spans="1:2" x14ac:dyDescent="0.35">
      <c r="A2041">
        <v>4.5179779742851203</v>
      </c>
      <c r="B2041">
        <v>3.4572761475123199</v>
      </c>
    </row>
    <row r="2042" spans="1:2" x14ac:dyDescent="0.35">
      <c r="A2042">
        <v>5.6626759366433097</v>
      </c>
      <c r="B2042">
        <v>6.9753626839928202</v>
      </c>
    </row>
    <row r="2043" spans="1:2" x14ac:dyDescent="0.35">
      <c r="A2043">
        <v>5.3069598801023297</v>
      </c>
      <c r="B2043">
        <v>6.7275062941353898</v>
      </c>
    </row>
    <row r="2044" spans="1:2" x14ac:dyDescent="0.35">
      <c r="A2044">
        <v>5.2858647241280998</v>
      </c>
      <c r="B2044">
        <v>2.9351888720173802</v>
      </c>
    </row>
    <row r="2045" spans="1:2" x14ac:dyDescent="0.35">
      <c r="A2045">
        <v>-2.0176139531959301</v>
      </c>
      <c r="B2045">
        <v>0.64439265140600099</v>
      </c>
    </row>
    <row r="2046" spans="1:2" x14ac:dyDescent="0.35">
      <c r="A2046">
        <v>4.88947589719338</v>
      </c>
      <c r="B2046">
        <v>2.2907754454940301</v>
      </c>
    </row>
    <row r="2047" spans="1:2" x14ac:dyDescent="0.35">
      <c r="A2047">
        <v>-1.30604257402851</v>
      </c>
      <c r="B2047">
        <v>-0.29361505386613601</v>
      </c>
    </row>
    <row r="2048" spans="1:2" x14ac:dyDescent="0.35">
      <c r="A2048">
        <v>5.9157182941966299E-2</v>
      </c>
      <c r="B2048">
        <v>4.3978228632752803</v>
      </c>
    </row>
    <row r="2049" spans="1:2" x14ac:dyDescent="0.35">
      <c r="A2049">
        <v>-0.15509070955469401</v>
      </c>
      <c r="B2049">
        <v>0.52731615039766</v>
      </c>
    </row>
    <row r="2050" spans="1:2" x14ac:dyDescent="0.35">
      <c r="A2050">
        <v>5.2547902423535602</v>
      </c>
      <c r="B2050">
        <v>-1.5139520038333401</v>
      </c>
    </row>
    <row r="2051" spans="1:2" x14ac:dyDescent="0.35">
      <c r="A2051">
        <v>4.2624185913481698</v>
      </c>
      <c r="B2051">
        <v>-1.2554888090841001</v>
      </c>
    </row>
    <row r="2052" spans="1:2" x14ac:dyDescent="0.35">
      <c r="A2052">
        <v>5.6690546582444101</v>
      </c>
      <c r="B2052">
        <v>6.1331734309346304</v>
      </c>
    </row>
    <row r="2053" spans="1:2" x14ac:dyDescent="0.35">
      <c r="A2053">
        <v>5.2942876510407304</v>
      </c>
      <c r="B2053">
        <v>-0.890660133439095</v>
      </c>
    </row>
    <row r="2054" spans="1:2" x14ac:dyDescent="0.35">
      <c r="A2054">
        <v>-5.8251881422264E-2</v>
      </c>
      <c r="B2054">
        <v>-0.15191053809006499</v>
      </c>
    </row>
    <row r="2055" spans="1:2" x14ac:dyDescent="0.35">
      <c r="A2055">
        <v>-0.281320951751869</v>
      </c>
      <c r="B2055">
        <v>-0.57989415363410202</v>
      </c>
    </row>
    <row r="2056" spans="1:2" x14ac:dyDescent="0.35">
      <c r="A2056">
        <v>4.1574917976825603</v>
      </c>
      <c r="B2056">
        <v>6.3111945909736598</v>
      </c>
    </row>
    <row r="2057" spans="1:2" x14ac:dyDescent="0.35">
      <c r="A2057">
        <v>4.5401423552875597</v>
      </c>
      <c r="B2057">
        <v>3.1155073016366699</v>
      </c>
    </row>
    <row r="2058" spans="1:2" x14ac:dyDescent="0.35">
      <c r="A2058">
        <v>5.2060082428256802</v>
      </c>
      <c r="B2058">
        <v>-1.1607062904457901</v>
      </c>
    </row>
    <row r="2059" spans="1:2" x14ac:dyDescent="0.35">
      <c r="A2059">
        <v>5.1544848632265801</v>
      </c>
      <c r="B2059">
        <v>-1.1789703179199</v>
      </c>
    </row>
    <row r="2060" spans="1:2" x14ac:dyDescent="0.35">
      <c r="A2060">
        <v>6.52851003834708</v>
      </c>
      <c r="B2060">
        <v>6.7382793451936802</v>
      </c>
    </row>
    <row r="2061" spans="1:2" x14ac:dyDescent="0.35">
      <c r="A2061">
        <v>5.6757510317820898</v>
      </c>
      <c r="B2061">
        <v>4.0987170610606301</v>
      </c>
    </row>
    <row r="2062" spans="1:2" x14ac:dyDescent="0.35">
      <c r="A2062">
        <v>5.0889027682045302</v>
      </c>
      <c r="B2062">
        <v>1.88415774746165</v>
      </c>
    </row>
    <row r="2063" spans="1:2" x14ac:dyDescent="0.35">
      <c r="A2063">
        <v>-0.81408671664087096</v>
      </c>
      <c r="B2063">
        <v>7.9726017832163196E-2</v>
      </c>
    </row>
    <row r="2064" spans="1:2" x14ac:dyDescent="0.35">
      <c r="A2064">
        <v>4.8815799524419399</v>
      </c>
      <c r="B2064">
        <v>2.2808154348684999</v>
      </c>
    </row>
    <row r="2065" spans="1:2" x14ac:dyDescent="0.35">
      <c r="A2065">
        <v>5.1832691581040802</v>
      </c>
      <c r="B2065">
        <v>-0.99230742618038903</v>
      </c>
    </row>
    <row r="2066" spans="1:2" x14ac:dyDescent="0.35">
      <c r="A2066">
        <v>-0.36648809664048698</v>
      </c>
      <c r="B2066">
        <v>3.2927921889063398E-2</v>
      </c>
    </row>
    <row r="2067" spans="1:2" x14ac:dyDescent="0.35">
      <c r="A2067">
        <v>4.6096844000647099</v>
      </c>
      <c r="B2067">
        <v>-1.95144171664223</v>
      </c>
    </row>
    <row r="2068" spans="1:2" x14ac:dyDescent="0.35">
      <c r="A2068">
        <v>4.7141279800717797</v>
      </c>
      <c r="B2068">
        <v>5.7697764875026696</v>
      </c>
    </row>
    <row r="2069" spans="1:2" x14ac:dyDescent="0.35">
      <c r="A2069">
        <v>1.78313022725943</v>
      </c>
      <c r="B2069">
        <v>4.9119370405191196</v>
      </c>
    </row>
    <row r="2070" spans="1:2" x14ac:dyDescent="0.35">
      <c r="A2070">
        <v>1.1614212552460801</v>
      </c>
      <c r="B2070">
        <v>4.1263227017155097</v>
      </c>
    </row>
    <row r="2071" spans="1:2" x14ac:dyDescent="0.35">
      <c r="A2071">
        <v>0.74071110389370198</v>
      </c>
      <c r="B2071">
        <v>4.0860452762326496</v>
      </c>
    </row>
    <row r="2072" spans="1:2" x14ac:dyDescent="0.35">
      <c r="A2072">
        <v>5.3821110068351503</v>
      </c>
      <c r="B2072">
        <v>-0.69386857356049803</v>
      </c>
    </row>
    <row r="2073" spans="1:2" x14ac:dyDescent="0.35">
      <c r="A2073">
        <v>3.95366400312535</v>
      </c>
      <c r="B2073">
        <v>-0.79146639652235096</v>
      </c>
    </row>
    <row r="2074" spans="1:2" x14ac:dyDescent="0.35">
      <c r="A2074">
        <v>5.4677791765763004</v>
      </c>
      <c r="B2074">
        <v>-1.14478760036108</v>
      </c>
    </row>
    <row r="2075" spans="1:2" x14ac:dyDescent="0.35">
      <c r="A2075">
        <v>5.3927618782313296</v>
      </c>
      <c r="B2075">
        <v>3.8017189768470199</v>
      </c>
    </row>
    <row r="2076" spans="1:2" x14ac:dyDescent="0.35">
      <c r="A2076">
        <v>5.4701345532733203</v>
      </c>
      <c r="B2076">
        <v>2.7335592824563402</v>
      </c>
    </row>
    <row r="2077" spans="1:2" x14ac:dyDescent="0.35">
      <c r="A2077">
        <v>5.3479655331647402</v>
      </c>
      <c r="B2077">
        <v>6.6181128139049399</v>
      </c>
    </row>
    <row r="2078" spans="1:2" x14ac:dyDescent="0.35">
      <c r="A2078">
        <v>4.83313668287526</v>
      </c>
      <c r="B2078">
        <v>3.1086564116839699</v>
      </c>
    </row>
    <row r="2079" spans="1:2" x14ac:dyDescent="0.35">
      <c r="A2079">
        <v>1.3603535732944101</v>
      </c>
      <c r="B2079">
        <v>4.87197750599353</v>
      </c>
    </row>
    <row r="2080" spans="1:2" x14ac:dyDescent="0.35">
      <c r="A2080">
        <v>5.2909614959363198</v>
      </c>
      <c r="B2080">
        <v>6.7005418082520301</v>
      </c>
    </row>
    <row r="2081" spans="1:2" x14ac:dyDescent="0.35">
      <c r="A2081">
        <v>1.08640092493777</v>
      </c>
      <c r="B2081">
        <v>4.6436663131233704</v>
      </c>
    </row>
    <row r="2082" spans="1:2" x14ac:dyDescent="0.35">
      <c r="A2082">
        <v>5.3947836339000501</v>
      </c>
      <c r="B2082">
        <v>5.9332400413877204</v>
      </c>
    </row>
    <row r="2083" spans="1:2" x14ac:dyDescent="0.35">
      <c r="A2083">
        <v>0.52312338720986795</v>
      </c>
      <c r="B2083">
        <v>3.5139875217725098</v>
      </c>
    </row>
    <row r="2084" spans="1:2" x14ac:dyDescent="0.35">
      <c r="A2084">
        <v>-2.3252188562401699</v>
      </c>
      <c r="B2084">
        <v>0.31624578189921998</v>
      </c>
    </row>
    <row r="2085" spans="1:2" x14ac:dyDescent="0.35">
      <c r="A2085">
        <v>-0.43444164632003501</v>
      </c>
      <c r="B2085">
        <v>3.5345815515070503E-2</v>
      </c>
    </row>
    <row r="2086" spans="1:2" x14ac:dyDescent="0.35">
      <c r="A2086">
        <v>5.1190897533397202</v>
      </c>
      <c r="B2086">
        <v>4.0078648668689496</v>
      </c>
    </row>
    <row r="2087" spans="1:2" x14ac:dyDescent="0.35">
      <c r="A2087">
        <v>1.9558150636742999</v>
      </c>
      <c r="B2087">
        <v>4.4523639300945801</v>
      </c>
    </row>
    <row r="2088" spans="1:2" x14ac:dyDescent="0.35">
      <c r="A2088">
        <v>1.2331865972645399</v>
      </c>
      <c r="B2088">
        <v>4.7547238122179998</v>
      </c>
    </row>
    <row r="2089" spans="1:2" x14ac:dyDescent="0.35">
      <c r="A2089">
        <v>4.4136429039355702</v>
      </c>
      <c r="B2089">
        <v>3.57065887666612</v>
      </c>
    </row>
    <row r="2090" spans="1:2" x14ac:dyDescent="0.35">
      <c r="A2090">
        <v>1.4522440460316699</v>
      </c>
      <c r="B2090">
        <v>3.70759514787777</v>
      </c>
    </row>
    <row r="2091" spans="1:2" x14ac:dyDescent="0.35">
      <c r="A2091">
        <v>5.8028981456941997</v>
      </c>
      <c r="B2091">
        <v>-0.349752136310711</v>
      </c>
    </row>
    <row r="2092" spans="1:2" x14ac:dyDescent="0.35">
      <c r="A2092">
        <v>0.51023623221306602</v>
      </c>
      <c r="B2092">
        <v>4.6826100669969604</v>
      </c>
    </row>
    <row r="2093" spans="1:2" x14ac:dyDescent="0.35">
      <c r="A2093">
        <v>6.38398793433426</v>
      </c>
      <c r="B2093">
        <v>7.2781855644117197</v>
      </c>
    </row>
    <row r="2094" spans="1:2" x14ac:dyDescent="0.35">
      <c r="A2094">
        <v>5.1664111521788199</v>
      </c>
      <c r="B2094">
        <v>2.5857591879484301</v>
      </c>
    </row>
    <row r="2095" spans="1:2" x14ac:dyDescent="0.35">
      <c r="A2095">
        <v>-0.54786931418269602</v>
      </c>
      <c r="B2095">
        <v>0.50769590204538195</v>
      </c>
    </row>
    <row r="2096" spans="1:2" x14ac:dyDescent="0.35">
      <c r="A2096">
        <v>6.42536484959499</v>
      </c>
      <c r="B2096">
        <v>5.8664925503035699</v>
      </c>
    </row>
    <row r="2097" spans="1:2" x14ac:dyDescent="0.35">
      <c r="A2097">
        <v>4.7144023232728101</v>
      </c>
      <c r="B2097">
        <v>2.9100038606626302</v>
      </c>
    </row>
    <row r="2098" spans="1:2" x14ac:dyDescent="0.35">
      <c r="A2098">
        <v>4.2584048270677197</v>
      </c>
      <c r="B2098">
        <v>-1.9303338268275001</v>
      </c>
    </row>
    <row r="2099" spans="1:2" x14ac:dyDescent="0.35">
      <c r="A2099">
        <v>5.0667369533613797</v>
      </c>
      <c r="B2099">
        <v>7.2174119459856403</v>
      </c>
    </row>
    <row r="2100" spans="1:2" x14ac:dyDescent="0.35">
      <c r="A2100">
        <v>5.4157592323121104</v>
      </c>
      <c r="B2100">
        <v>6.4228948690960204</v>
      </c>
    </row>
    <row r="2101" spans="1:2" x14ac:dyDescent="0.35">
      <c r="A2101">
        <v>5.0162703324504401</v>
      </c>
      <c r="B2101">
        <v>3.87919098736123</v>
      </c>
    </row>
    <row r="2102" spans="1:2" x14ac:dyDescent="0.35">
      <c r="A2102">
        <v>4.32614447624983</v>
      </c>
      <c r="B2102">
        <v>0.43584357868293699</v>
      </c>
    </row>
    <row r="2103" spans="1:2" x14ac:dyDescent="0.35">
      <c r="A2103">
        <v>3.2869647379701101</v>
      </c>
      <c r="B2103">
        <v>-1.1689901434301899</v>
      </c>
    </row>
    <row r="2104" spans="1:2" x14ac:dyDescent="0.35">
      <c r="A2104">
        <v>5.33260824904771</v>
      </c>
      <c r="B2104">
        <v>2.17354341491234</v>
      </c>
    </row>
    <row r="2105" spans="1:2" x14ac:dyDescent="0.35">
      <c r="A2105">
        <v>4.6196318335858999</v>
      </c>
      <c r="B2105">
        <v>6.48826341095078</v>
      </c>
    </row>
    <row r="2106" spans="1:2" x14ac:dyDescent="0.35">
      <c r="A2106">
        <v>4.3055381973559301</v>
      </c>
      <c r="B2106">
        <v>-1.6445908784532399</v>
      </c>
    </row>
    <row r="2107" spans="1:2" x14ac:dyDescent="0.35">
      <c r="A2107">
        <v>1.5649645789493301</v>
      </c>
      <c r="B2107">
        <v>3.6830734309166901</v>
      </c>
    </row>
    <row r="2108" spans="1:2" x14ac:dyDescent="0.35">
      <c r="A2108">
        <v>-1.4382232614421799</v>
      </c>
      <c r="B2108">
        <v>-5.6632260277053197E-2</v>
      </c>
    </row>
    <row r="2109" spans="1:2" x14ac:dyDescent="0.35">
      <c r="A2109">
        <v>3.9576955712640198</v>
      </c>
      <c r="B2109">
        <v>-0.412745547570189</v>
      </c>
    </row>
    <row r="2110" spans="1:2" x14ac:dyDescent="0.35">
      <c r="A2110">
        <v>4.5259605300315702</v>
      </c>
      <c r="B2110">
        <v>3.0881327824748599</v>
      </c>
    </row>
    <row r="2111" spans="1:2" x14ac:dyDescent="0.35">
      <c r="A2111">
        <v>5.3645201642477298</v>
      </c>
      <c r="B2111">
        <v>5.5010075733571604</v>
      </c>
    </row>
    <row r="2112" spans="1:2" x14ac:dyDescent="0.35">
      <c r="A2112">
        <v>5.5001503697542899</v>
      </c>
      <c r="B2112">
        <v>5.7656220734247201</v>
      </c>
    </row>
    <row r="2113" spans="1:2" x14ac:dyDescent="0.35">
      <c r="A2113">
        <v>-5.3501056783856298E-2</v>
      </c>
      <c r="B2113">
        <v>4.5114966341445504</v>
      </c>
    </row>
    <row r="2114" spans="1:2" x14ac:dyDescent="0.35">
      <c r="A2114">
        <v>5.5506754596885299</v>
      </c>
      <c r="B2114">
        <v>3.3894380620116902</v>
      </c>
    </row>
    <row r="2115" spans="1:2" x14ac:dyDescent="0.35">
      <c r="A2115">
        <v>5.0915736057267003</v>
      </c>
      <c r="B2115">
        <v>3.3827032407106001</v>
      </c>
    </row>
    <row r="2116" spans="1:2" x14ac:dyDescent="0.35">
      <c r="A2116">
        <v>-0.91281406560675105</v>
      </c>
      <c r="B2116">
        <v>-0.22874244768336399</v>
      </c>
    </row>
    <row r="2117" spans="1:2" x14ac:dyDescent="0.35">
      <c r="A2117">
        <v>-0.443191075072771</v>
      </c>
      <c r="B2117">
        <v>-0.68799804144733301</v>
      </c>
    </row>
    <row r="2118" spans="1:2" x14ac:dyDescent="0.35">
      <c r="A2118">
        <v>0.60499048230501495</v>
      </c>
      <c r="B2118">
        <v>4.9677916303827097</v>
      </c>
    </row>
    <row r="2119" spans="1:2" x14ac:dyDescent="0.35">
      <c r="A2119">
        <v>4.4067805451950504</v>
      </c>
      <c r="B2119">
        <v>3.1717344150064299</v>
      </c>
    </row>
    <row r="2120" spans="1:2" x14ac:dyDescent="0.35">
      <c r="A2120">
        <v>4.8661222059051896</v>
      </c>
      <c r="B2120">
        <v>2.5866334809796299</v>
      </c>
    </row>
    <row r="2121" spans="1:2" x14ac:dyDescent="0.35">
      <c r="A2121">
        <v>-0.38442498273134701</v>
      </c>
      <c r="B2121">
        <v>-0.20857805547422301</v>
      </c>
    </row>
    <row r="2122" spans="1:2" x14ac:dyDescent="0.35">
      <c r="A2122">
        <v>0.862920654042451</v>
      </c>
      <c r="B2122">
        <v>4.8553251361888501</v>
      </c>
    </row>
    <row r="2123" spans="1:2" x14ac:dyDescent="0.35">
      <c r="A2123">
        <v>5.0972562351840098</v>
      </c>
      <c r="B2123">
        <v>3.2716792231374301</v>
      </c>
    </row>
    <row r="2124" spans="1:2" x14ac:dyDescent="0.35">
      <c r="A2124">
        <v>0.80491579137596503</v>
      </c>
      <c r="B2124">
        <v>3.7154523093430099</v>
      </c>
    </row>
    <row r="2125" spans="1:2" x14ac:dyDescent="0.35">
      <c r="A2125">
        <v>0.39636445554916599</v>
      </c>
      <c r="B2125">
        <v>4.4594450176009701</v>
      </c>
    </row>
    <row r="2126" spans="1:2" x14ac:dyDescent="0.35">
      <c r="A2126">
        <v>0.58633086052032601</v>
      </c>
      <c r="B2126">
        <v>4.2185208747027501</v>
      </c>
    </row>
    <row r="2127" spans="1:2" x14ac:dyDescent="0.35">
      <c r="A2127">
        <v>1.20060558816769</v>
      </c>
      <c r="B2127">
        <v>4.3873594097240396</v>
      </c>
    </row>
    <row r="2128" spans="1:2" x14ac:dyDescent="0.35">
      <c r="A2128">
        <v>5.8397790861095196</v>
      </c>
      <c r="B2128">
        <v>6.4907115023358797</v>
      </c>
    </row>
    <row r="2129" spans="1:2" x14ac:dyDescent="0.35">
      <c r="A2129">
        <v>4.2619217029846199</v>
      </c>
      <c r="B2129">
        <v>5.7062112133501897</v>
      </c>
    </row>
    <row r="2130" spans="1:2" x14ac:dyDescent="0.35">
      <c r="A2130">
        <v>0.87096404609189104</v>
      </c>
      <c r="B2130">
        <v>4.7333180783657296</v>
      </c>
    </row>
    <row r="2131" spans="1:2" x14ac:dyDescent="0.35">
      <c r="A2131">
        <v>4.6488809794061998</v>
      </c>
      <c r="B2131">
        <v>6.57836215044727</v>
      </c>
    </row>
    <row r="2132" spans="1:2" x14ac:dyDescent="0.35">
      <c r="A2132">
        <v>4.4938100529642098</v>
      </c>
      <c r="B2132">
        <v>0.48134996531812002</v>
      </c>
    </row>
    <row r="2133" spans="1:2" x14ac:dyDescent="0.35">
      <c r="A2133">
        <v>-0.79956028716931604</v>
      </c>
      <c r="B2133">
        <v>-0.97293538594828199</v>
      </c>
    </row>
    <row r="2134" spans="1:2" x14ac:dyDescent="0.35">
      <c r="A2134">
        <v>4.4117646399884798</v>
      </c>
      <c r="B2134">
        <v>-1.2389898836059401</v>
      </c>
    </row>
    <row r="2135" spans="1:2" x14ac:dyDescent="0.35">
      <c r="A2135">
        <v>5.5136667795450798</v>
      </c>
      <c r="B2135">
        <v>7.1911754854675998</v>
      </c>
    </row>
    <row r="2136" spans="1:2" x14ac:dyDescent="0.35">
      <c r="A2136">
        <v>5.8625417409520404</v>
      </c>
      <c r="B2136">
        <v>3.2087832436668999</v>
      </c>
    </row>
    <row r="2137" spans="1:2" x14ac:dyDescent="0.35">
      <c r="A2137">
        <v>1.7327186332772999</v>
      </c>
      <c r="B2137">
        <v>4.6055761941327402</v>
      </c>
    </row>
    <row r="2138" spans="1:2" x14ac:dyDescent="0.35">
      <c r="A2138">
        <v>5.3438862433278098</v>
      </c>
      <c r="B2138">
        <v>7.3757416541572702</v>
      </c>
    </row>
    <row r="2139" spans="1:2" x14ac:dyDescent="0.35">
      <c r="A2139">
        <v>4.6728291497317302</v>
      </c>
      <c r="B2139">
        <v>6.6502274505719097</v>
      </c>
    </row>
    <row r="2140" spans="1:2" x14ac:dyDescent="0.35">
      <c r="A2140">
        <v>4.3637168574185603</v>
      </c>
      <c r="B2140">
        <v>3.4473259835375298</v>
      </c>
    </row>
    <row r="2141" spans="1:2" x14ac:dyDescent="0.35">
      <c r="A2141">
        <v>5.2922571854313798</v>
      </c>
      <c r="B2141">
        <v>3.5346806925676599</v>
      </c>
    </row>
    <row r="2142" spans="1:2" x14ac:dyDescent="0.35">
      <c r="A2142">
        <v>-1.2918889445092201</v>
      </c>
      <c r="B2142">
        <v>-0.143953402844086</v>
      </c>
    </row>
    <row r="2143" spans="1:2" x14ac:dyDescent="0.35">
      <c r="A2143">
        <v>1.3490651090575401</v>
      </c>
      <c r="B2143">
        <v>4.7306537896001704</v>
      </c>
    </row>
    <row r="2144" spans="1:2" x14ac:dyDescent="0.35">
      <c r="A2144">
        <v>-0.11091594768039</v>
      </c>
      <c r="B2144">
        <v>0.30298396603794298</v>
      </c>
    </row>
    <row r="2145" spans="1:2" x14ac:dyDescent="0.35">
      <c r="A2145">
        <v>4.5635832093155297</v>
      </c>
      <c r="B2145">
        <v>2.12917794826184</v>
      </c>
    </row>
    <row r="2146" spans="1:2" x14ac:dyDescent="0.35">
      <c r="A2146">
        <v>4.6113951826269002</v>
      </c>
      <c r="B2146">
        <v>5.39417867022682</v>
      </c>
    </row>
    <row r="2147" spans="1:2" x14ac:dyDescent="0.35">
      <c r="A2147">
        <v>0.60607006397615204</v>
      </c>
      <c r="B2147">
        <v>4.0723550392097998</v>
      </c>
    </row>
    <row r="2148" spans="1:2" x14ac:dyDescent="0.35">
      <c r="A2148">
        <v>0.53349617390541904</v>
      </c>
      <c r="B2148">
        <v>3.9699194319970501</v>
      </c>
    </row>
    <row r="2149" spans="1:2" x14ac:dyDescent="0.35">
      <c r="A2149">
        <v>0.87699739401427002</v>
      </c>
      <c r="B2149">
        <v>3.9080996456962498</v>
      </c>
    </row>
    <row r="2150" spans="1:2" x14ac:dyDescent="0.35">
      <c r="A2150">
        <v>4.6296378724379599</v>
      </c>
      <c r="B2150">
        <v>3.03760564321946</v>
      </c>
    </row>
    <row r="2151" spans="1:2" x14ac:dyDescent="0.35">
      <c r="A2151">
        <v>5.83918750671348</v>
      </c>
      <c r="B2151">
        <v>5.4820730956430497</v>
      </c>
    </row>
    <row r="2152" spans="1:2" x14ac:dyDescent="0.35">
      <c r="A2152">
        <v>-7.3386653388321501E-3</v>
      </c>
      <c r="B2152">
        <v>0.27724160051959401</v>
      </c>
    </row>
    <row r="2153" spans="1:2" x14ac:dyDescent="0.35">
      <c r="A2153">
        <v>5.5555696395981702</v>
      </c>
      <c r="B2153">
        <v>6.4802652313234503</v>
      </c>
    </row>
    <row r="2154" spans="1:2" x14ac:dyDescent="0.35">
      <c r="A2154">
        <v>5.6175659713278101</v>
      </c>
      <c r="B2154">
        <v>6.9049474622588098</v>
      </c>
    </row>
    <row r="2155" spans="1:2" x14ac:dyDescent="0.35">
      <c r="A2155">
        <v>5.5594617216139204</v>
      </c>
      <c r="B2155">
        <v>6.9185693998025997</v>
      </c>
    </row>
    <row r="2156" spans="1:2" x14ac:dyDescent="0.35">
      <c r="A2156">
        <v>5.2121804707947401</v>
      </c>
      <c r="B2156">
        <v>2.51394843932058</v>
      </c>
    </row>
    <row r="2157" spans="1:2" x14ac:dyDescent="0.35">
      <c r="A2157">
        <v>1.1688962231659501</v>
      </c>
      <c r="B2157">
        <v>4.4871225651768398</v>
      </c>
    </row>
    <row r="2158" spans="1:2" x14ac:dyDescent="0.35">
      <c r="A2158">
        <v>4.0889773665909299</v>
      </c>
      <c r="B2158">
        <v>-0.86056648424237303</v>
      </c>
    </row>
    <row r="2159" spans="1:2" x14ac:dyDescent="0.35">
      <c r="A2159">
        <v>0.58560427073068499</v>
      </c>
      <c r="B2159">
        <v>4.6228254861937401</v>
      </c>
    </row>
    <row r="2160" spans="1:2" x14ac:dyDescent="0.35">
      <c r="A2160">
        <v>-0.34202845725772202</v>
      </c>
      <c r="B2160">
        <v>0.19684527428484999</v>
      </c>
    </row>
    <row r="2161" spans="1:2" x14ac:dyDescent="0.35">
      <c r="A2161">
        <v>4.3059510964802197</v>
      </c>
      <c r="B2161">
        <v>-5.3197288554317101E-2</v>
      </c>
    </row>
    <row r="2162" spans="1:2" x14ac:dyDescent="0.35">
      <c r="A2162">
        <v>4.3081304501694797</v>
      </c>
      <c r="B2162">
        <v>3.6965861602280299</v>
      </c>
    </row>
    <row r="2163" spans="1:2" x14ac:dyDescent="0.35">
      <c r="A2163">
        <v>4.4036068008541998</v>
      </c>
      <c r="B2163">
        <v>7.4477647934744899</v>
      </c>
    </row>
    <row r="2164" spans="1:2" x14ac:dyDescent="0.35">
      <c r="A2164">
        <v>-1.43917278976667</v>
      </c>
      <c r="B2164">
        <v>-0.47919873081853698</v>
      </c>
    </row>
    <row r="2165" spans="1:2" x14ac:dyDescent="0.35">
      <c r="A2165">
        <v>0.95192269161259502</v>
      </c>
      <c r="B2165">
        <v>4.7366314245442798</v>
      </c>
    </row>
    <row r="2166" spans="1:2" x14ac:dyDescent="0.35">
      <c r="A2166">
        <v>5.4103366276117297</v>
      </c>
      <c r="B2166">
        <v>-0.64607769684504401</v>
      </c>
    </row>
    <row r="2167" spans="1:2" x14ac:dyDescent="0.35">
      <c r="A2167">
        <v>1.9876836402584099</v>
      </c>
      <c r="B2167">
        <v>3.3883990407027702</v>
      </c>
    </row>
    <row r="2168" spans="1:2" x14ac:dyDescent="0.35">
      <c r="A2168">
        <v>4.7077242172297504</v>
      </c>
      <c r="B2168">
        <v>-0.58356505091251698</v>
      </c>
    </row>
    <row r="2169" spans="1:2" x14ac:dyDescent="0.35">
      <c r="A2169">
        <v>0.96432994143316098</v>
      </c>
      <c r="B2169">
        <v>3.8971387656068401</v>
      </c>
    </row>
    <row r="2170" spans="1:2" x14ac:dyDescent="0.35">
      <c r="A2170">
        <v>5.0569094808606296</v>
      </c>
      <c r="B2170">
        <v>-1.69582788819887</v>
      </c>
    </row>
    <row r="2171" spans="1:2" x14ac:dyDescent="0.35">
      <c r="A2171">
        <v>4.8444209657474504</v>
      </c>
      <c r="B2171">
        <v>6.3771306269111196</v>
      </c>
    </row>
    <row r="2172" spans="1:2" x14ac:dyDescent="0.35">
      <c r="A2172">
        <v>4.5149249175185302</v>
      </c>
      <c r="B2172">
        <v>-0.33689462456423702</v>
      </c>
    </row>
    <row r="2173" spans="1:2" x14ac:dyDescent="0.35">
      <c r="A2173">
        <v>4.26480658452033</v>
      </c>
      <c r="B2173">
        <v>-0.62525178339804</v>
      </c>
    </row>
    <row r="2174" spans="1:2" x14ac:dyDescent="0.35">
      <c r="A2174">
        <v>4.6450442380501098</v>
      </c>
      <c r="B2174">
        <v>-1.4465677926035101</v>
      </c>
    </row>
    <row r="2175" spans="1:2" x14ac:dyDescent="0.35">
      <c r="A2175">
        <v>-1.71969938314479</v>
      </c>
      <c r="B2175">
        <v>0.216149755572907</v>
      </c>
    </row>
    <row r="2176" spans="1:2" x14ac:dyDescent="0.35">
      <c r="A2176">
        <v>4.6499272160829497</v>
      </c>
      <c r="B2176">
        <v>2.79784137884922</v>
      </c>
    </row>
    <row r="2177" spans="1:2" x14ac:dyDescent="0.35">
      <c r="A2177">
        <v>5.2139104010533703</v>
      </c>
      <c r="B2177">
        <v>3.1599020645197999</v>
      </c>
    </row>
    <row r="2178" spans="1:2" x14ac:dyDescent="0.35">
      <c r="A2178">
        <v>-0.20635729225198601</v>
      </c>
      <c r="B2178">
        <v>-0.33219925166308401</v>
      </c>
    </row>
    <row r="2179" spans="1:2" x14ac:dyDescent="0.35">
      <c r="A2179">
        <v>5.0576011207733398</v>
      </c>
      <c r="B2179">
        <v>3.3113834664598101</v>
      </c>
    </row>
    <row r="2180" spans="1:2" x14ac:dyDescent="0.35">
      <c r="A2180">
        <v>-0.75363328220090997</v>
      </c>
      <c r="B2180">
        <v>-0.51005103827416598</v>
      </c>
    </row>
    <row r="2181" spans="1:2" x14ac:dyDescent="0.35">
      <c r="A2181">
        <v>6.2885634681846803</v>
      </c>
      <c r="B2181">
        <v>5.6930449268681498</v>
      </c>
    </row>
    <row r="2182" spans="1:2" x14ac:dyDescent="0.35">
      <c r="A2182">
        <v>1.0313432090466199</v>
      </c>
      <c r="B2182">
        <v>3.8749794335907901</v>
      </c>
    </row>
    <row r="2183" spans="1:2" x14ac:dyDescent="0.35">
      <c r="A2183">
        <v>4.7216579136350001</v>
      </c>
      <c r="B2183">
        <v>-0.64260110116958402</v>
      </c>
    </row>
    <row r="2184" spans="1:2" x14ac:dyDescent="0.35">
      <c r="A2184">
        <v>0.27166488460282401</v>
      </c>
      <c r="B2184">
        <v>4.4759867746233901</v>
      </c>
    </row>
    <row r="2185" spans="1:2" x14ac:dyDescent="0.35">
      <c r="A2185">
        <v>4.9607824338295501</v>
      </c>
      <c r="B2185">
        <v>-1.4743688027213899</v>
      </c>
    </row>
    <row r="2186" spans="1:2" x14ac:dyDescent="0.35">
      <c r="A2186">
        <v>5.9349544193760497</v>
      </c>
      <c r="B2186">
        <v>2.6538382737437298</v>
      </c>
    </row>
    <row r="2187" spans="1:2" x14ac:dyDescent="0.35">
      <c r="A2187">
        <v>6.3266222615661496</v>
      </c>
      <c r="B2187">
        <v>6.2543901344975099</v>
      </c>
    </row>
    <row r="2188" spans="1:2" x14ac:dyDescent="0.35">
      <c r="A2188">
        <v>4.7574790285523703</v>
      </c>
      <c r="B2188">
        <v>-1.3724116689306101</v>
      </c>
    </row>
    <row r="2189" spans="1:2" x14ac:dyDescent="0.35">
      <c r="A2189">
        <v>-0.24411285085348999</v>
      </c>
      <c r="B2189">
        <v>-0.195272933889718</v>
      </c>
    </row>
    <row r="2190" spans="1:2" x14ac:dyDescent="0.35">
      <c r="A2190">
        <v>-0.48483789340189598</v>
      </c>
      <c r="B2190">
        <v>0.51670397758240205</v>
      </c>
    </row>
    <row r="2191" spans="1:2" x14ac:dyDescent="0.35">
      <c r="A2191">
        <v>3.7627458859521199</v>
      </c>
      <c r="B2191">
        <v>3.2379066318841101</v>
      </c>
    </row>
    <row r="2192" spans="1:2" x14ac:dyDescent="0.35">
      <c r="A2192">
        <v>5.7826174964451198</v>
      </c>
      <c r="B2192">
        <v>5.8668796530562304</v>
      </c>
    </row>
    <row r="2193" spans="1:2" x14ac:dyDescent="0.35">
      <c r="A2193">
        <v>4.0247898753043003</v>
      </c>
      <c r="B2193">
        <v>2.29634728630541</v>
      </c>
    </row>
    <row r="2194" spans="1:2" x14ac:dyDescent="0.35">
      <c r="A2194">
        <v>-0.99328208669698503</v>
      </c>
      <c r="B2194">
        <v>0.48600903037333998</v>
      </c>
    </row>
    <row r="2195" spans="1:2" x14ac:dyDescent="0.35">
      <c r="A2195">
        <v>5.3648662086052799</v>
      </c>
      <c r="B2195">
        <v>6.3154539548408897</v>
      </c>
    </row>
    <row r="2196" spans="1:2" x14ac:dyDescent="0.35">
      <c r="A2196">
        <v>5.9194196403580497</v>
      </c>
      <c r="B2196">
        <v>-0.60974479417856098</v>
      </c>
    </row>
    <row r="2197" spans="1:2" x14ac:dyDescent="0.35">
      <c r="A2197">
        <v>5.3893246670506301</v>
      </c>
      <c r="B2197">
        <v>6.1554331180873003</v>
      </c>
    </row>
    <row r="2198" spans="1:2" x14ac:dyDescent="0.35">
      <c r="A2198">
        <v>5.0363952297212702</v>
      </c>
      <c r="B2198">
        <v>3.4495515163511601</v>
      </c>
    </row>
    <row r="2199" spans="1:2" x14ac:dyDescent="0.35">
      <c r="A2199">
        <v>-1.17093047557175</v>
      </c>
      <c r="B2199">
        <v>0.823941650169428</v>
      </c>
    </row>
    <row r="2200" spans="1:2" x14ac:dyDescent="0.35">
      <c r="A2200">
        <v>5.0553482016643896</v>
      </c>
      <c r="B2200">
        <v>2.89228339096235</v>
      </c>
    </row>
    <row r="2201" spans="1:2" x14ac:dyDescent="0.35">
      <c r="A2201">
        <v>5.9399789564049899</v>
      </c>
      <c r="B2201">
        <v>6.2678985492817603</v>
      </c>
    </row>
    <row r="2202" spans="1:2" x14ac:dyDescent="0.35">
      <c r="A2202">
        <v>5.0298464432323202</v>
      </c>
      <c r="B2202">
        <v>3.20932462569901</v>
      </c>
    </row>
    <row r="2203" spans="1:2" x14ac:dyDescent="0.35">
      <c r="A2203">
        <v>4.4315386553711402</v>
      </c>
      <c r="B2203">
        <v>4.2257675158599399</v>
      </c>
    </row>
    <row r="2204" spans="1:2" x14ac:dyDescent="0.35">
      <c r="A2204">
        <v>0.84506094355612205</v>
      </c>
      <c r="B2204">
        <v>4.1385361060288304</v>
      </c>
    </row>
    <row r="2205" spans="1:2" x14ac:dyDescent="0.35">
      <c r="A2205">
        <v>1.36242220737542</v>
      </c>
      <c r="B2205">
        <v>5.1348243085840197</v>
      </c>
    </row>
    <row r="2206" spans="1:2" x14ac:dyDescent="0.35">
      <c r="A2206">
        <v>1.4215554097829499</v>
      </c>
      <c r="B2206">
        <v>5.12264640981918</v>
      </c>
    </row>
    <row r="2207" spans="1:2" x14ac:dyDescent="0.35">
      <c r="A2207">
        <v>5.35785860403666</v>
      </c>
      <c r="B2207">
        <v>3.3589834026294998</v>
      </c>
    </row>
    <row r="2208" spans="1:2" x14ac:dyDescent="0.35">
      <c r="A2208">
        <v>4.6967650504585299</v>
      </c>
      <c r="B2208">
        <v>-1.1713572861544299</v>
      </c>
    </row>
    <row r="2209" spans="1:2" x14ac:dyDescent="0.35">
      <c r="A2209">
        <v>5.5457999685376302</v>
      </c>
      <c r="B2209">
        <v>7.38422945033569</v>
      </c>
    </row>
    <row r="2210" spans="1:2" x14ac:dyDescent="0.35">
      <c r="A2210">
        <v>4.7401975083994996</v>
      </c>
      <c r="B2210">
        <v>2.88465637409</v>
      </c>
    </row>
    <row r="2211" spans="1:2" x14ac:dyDescent="0.35">
      <c r="A2211">
        <v>6.1901545065875601</v>
      </c>
      <c r="B2211">
        <v>5.7768876315226203</v>
      </c>
    </row>
    <row r="2212" spans="1:2" x14ac:dyDescent="0.35">
      <c r="A2212">
        <v>5.9668816693293802</v>
      </c>
      <c r="B2212">
        <v>7.2542583460016399</v>
      </c>
    </row>
    <row r="2213" spans="1:2" x14ac:dyDescent="0.35">
      <c r="A2213">
        <v>-0.64103197951054003</v>
      </c>
      <c r="B2213">
        <v>0.33524412992262198</v>
      </c>
    </row>
    <row r="2214" spans="1:2" x14ac:dyDescent="0.35">
      <c r="A2214">
        <v>0.207663600771538</v>
      </c>
      <c r="B2214">
        <v>4.3168995369754599</v>
      </c>
    </row>
    <row r="2215" spans="1:2" x14ac:dyDescent="0.35">
      <c r="A2215">
        <v>-1.0748648533477001</v>
      </c>
      <c r="B2215">
        <v>-0.29950341858144802</v>
      </c>
    </row>
    <row r="2216" spans="1:2" x14ac:dyDescent="0.35">
      <c r="A2216">
        <v>-0.10736853081846599</v>
      </c>
      <c r="B2216">
        <v>-0.72319400125153699</v>
      </c>
    </row>
    <row r="2217" spans="1:2" x14ac:dyDescent="0.35">
      <c r="A2217">
        <v>-0.60150737174943902</v>
      </c>
      <c r="B2217">
        <v>0.45788422809766799</v>
      </c>
    </row>
    <row r="2218" spans="1:2" x14ac:dyDescent="0.35">
      <c r="A2218">
        <v>5.3091021246272296</v>
      </c>
      <c r="B2218">
        <v>3.6031244708133499</v>
      </c>
    </row>
    <row r="2219" spans="1:2" x14ac:dyDescent="0.35">
      <c r="A2219">
        <v>5.3808320025003198</v>
      </c>
      <c r="B2219">
        <v>3.4150523408501701</v>
      </c>
    </row>
    <row r="2220" spans="1:2" x14ac:dyDescent="0.35">
      <c r="A2220">
        <v>-1.37156885707086</v>
      </c>
      <c r="B2220">
        <v>-0.13169535056721099</v>
      </c>
    </row>
    <row r="2221" spans="1:2" x14ac:dyDescent="0.35">
      <c r="A2221">
        <v>5.5033044728743903</v>
      </c>
      <c r="B2221">
        <v>6.1075503050891804</v>
      </c>
    </row>
    <row r="2222" spans="1:2" x14ac:dyDescent="0.35">
      <c r="A2222">
        <v>0.50138120199869396</v>
      </c>
      <c r="B2222">
        <v>3.9597251868921202</v>
      </c>
    </row>
    <row r="2223" spans="1:2" x14ac:dyDescent="0.35">
      <c r="A2223">
        <v>4.3919603079546201</v>
      </c>
      <c r="B2223">
        <v>-0.34055799938721898</v>
      </c>
    </row>
    <row r="2224" spans="1:2" x14ac:dyDescent="0.35">
      <c r="A2224">
        <v>4.4637070589784997</v>
      </c>
      <c r="B2224">
        <v>-0.868951413512698</v>
      </c>
    </row>
    <row r="2225" spans="1:2" x14ac:dyDescent="0.35">
      <c r="A2225">
        <v>4.06014917777763</v>
      </c>
      <c r="B2225">
        <v>2.63218706317322</v>
      </c>
    </row>
    <row r="2226" spans="1:2" x14ac:dyDescent="0.35">
      <c r="A2226">
        <v>4.8061434476987603</v>
      </c>
      <c r="B2226">
        <v>-1.77098199265903</v>
      </c>
    </row>
    <row r="2227" spans="1:2" x14ac:dyDescent="0.35">
      <c r="A2227">
        <v>1.15636155286975</v>
      </c>
      <c r="B2227">
        <v>4.65914217196047</v>
      </c>
    </row>
    <row r="2228" spans="1:2" x14ac:dyDescent="0.35">
      <c r="A2228">
        <v>-1.3789426410455501</v>
      </c>
      <c r="B2228">
        <v>0.840415802432118</v>
      </c>
    </row>
    <row r="2229" spans="1:2" x14ac:dyDescent="0.35">
      <c r="A2229">
        <v>5.76828939127053</v>
      </c>
      <c r="B2229">
        <v>2.6926343282130398</v>
      </c>
    </row>
    <row r="2230" spans="1:2" x14ac:dyDescent="0.35">
      <c r="A2230">
        <v>4.3303230370578296</v>
      </c>
      <c r="B2230">
        <v>3.51111073414459</v>
      </c>
    </row>
    <row r="2231" spans="1:2" x14ac:dyDescent="0.35">
      <c r="A2231">
        <v>5.1171342453724797</v>
      </c>
      <c r="B2231">
        <v>3.10481486803373</v>
      </c>
    </row>
    <row r="2232" spans="1:2" x14ac:dyDescent="0.35">
      <c r="A2232">
        <v>-0.488695668088653</v>
      </c>
      <c r="B2232">
        <v>-0.93994831181301797</v>
      </c>
    </row>
    <row r="2233" spans="1:2" x14ac:dyDescent="0.35">
      <c r="A2233">
        <v>-0.465848919996255</v>
      </c>
      <c r="B2233">
        <v>0.66908438911732404</v>
      </c>
    </row>
    <row r="2234" spans="1:2" x14ac:dyDescent="0.35">
      <c r="A2234">
        <v>-0.95129860988605097</v>
      </c>
      <c r="B2234">
        <v>0.22623774780620801</v>
      </c>
    </row>
    <row r="2235" spans="1:2" x14ac:dyDescent="0.35">
      <c r="A2235">
        <v>-2.0237066283610099E-2</v>
      </c>
      <c r="B2235">
        <v>0.69493044186066799</v>
      </c>
    </row>
    <row r="2236" spans="1:2" x14ac:dyDescent="0.35">
      <c r="A2236">
        <v>5.3035476201787102</v>
      </c>
      <c r="B2236">
        <v>2.1483742596420501</v>
      </c>
    </row>
    <row r="2237" spans="1:2" x14ac:dyDescent="0.35">
      <c r="A2237">
        <v>1.31807637959049</v>
      </c>
      <c r="B2237">
        <v>4.3301290422383802</v>
      </c>
    </row>
    <row r="2238" spans="1:2" x14ac:dyDescent="0.35">
      <c r="A2238">
        <v>5.6440364637479297</v>
      </c>
      <c r="B2238">
        <v>5.6667302105741504</v>
      </c>
    </row>
    <row r="2239" spans="1:2" x14ac:dyDescent="0.35">
      <c r="A2239">
        <v>3.8930204758279898</v>
      </c>
      <c r="B2239">
        <v>-1.2994450278694301</v>
      </c>
    </row>
    <row r="2240" spans="1:2" x14ac:dyDescent="0.35">
      <c r="A2240">
        <v>5.4696310032117399</v>
      </c>
      <c r="B2240">
        <v>6.8741150714414099</v>
      </c>
    </row>
    <row r="2241" spans="1:2" x14ac:dyDescent="0.35">
      <c r="A2241">
        <v>-1.65100771416598</v>
      </c>
      <c r="B2241">
        <v>-0.17519220083599901</v>
      </c>
    </row>
    <row r="2242" spans="1:2" x14ac:dyDescent="0.35">
      <c r="A2242">
        <v>4.7716381624518904</v>
      </c>
      <c r="B2242">
        <v>-1.7231942303113199</v>
      </c>
    </row>
    <row r="2243" spans="1:2" x14ac:dyDescent="0.35">
      <c r="A2243">
        <v>5.04281160578262</v>
      </c>
      <c r="B2243">
        <v>2.9733808691194801</v>
      </c>
    </row>
    <row r="2244" spans="1:2" x14ac:dyDescent="0.35">
      <c r="A2244">
        <v>6.1993699401368296</v>
      </c>
      <c r="B2244">
        <v>3.4343111009113199</v>
      </c>
    </row>
    <row r="2245" spans="1:2" x14ac:dyDescent="0.35">
      <c r="A2245">
        <v>5.1965188227786401</v>
      </c>
      <c r="B2245">
        <v>7.6704112031666698</v>
      </c>
    </row>
    <row r="2246" spans="1:2" x14ac:dyDescent="0.35">
      <c r="A2246">
        <v>-1.2393656058523701</v>
      </c>
      <c r="B2246">
        <v>0.42572481957862202</v>
      </c>
    </row>
    <row r="2247" spans="1:2" x14ac:dyDescent="0.35">
      <c r="A2247">
        <v>-0.86158274402066004</v>
      </c>
      <c r="B2247">
        <v>-0.422916368313005</v>
      </c>
    </row>
    <row r="2248" spans="1:2" x14ac:dyDescent="0.35">
      <c r="A2248">
        <v>4.8215071285277</v>
      </c>
      <c r="B2248">
        <v>2.8400540117135198</v>
      </c>
    </row>
    <row r="2249" spans="1:2" x14ac:dyDescent="0.35">
      <c r="A2249">
        <v>4.08701692190591</v>
      </c>
      <c r="B2249">
        <v>-0.66191382835214896</v>
      </c>
    </row>
    <row r="2250" spans="1:2" x14ac:dyDescent="0.35">
      <c r="A2250">
        <v>-0.17730020713351199</v>
      </c>
      <c r="B2250">
        <v>-0.14527401695390499</v>
      </c>
    </row>
    <row r="2251" spans="1:2" x14ac:dyDescent="0.35">
      <c r="A2251">
        <v>-0.42125200776190502</v>
      </c>
      <c r="B2251">
        <v>-0.86953895169786399</v>
      </c>
    </row>
    <row r="2252" spans="1:2" x14ac:dyDescent="0.35">
      <c r="A2252">
        <v>4.6648197057992302</v>
      </c>
      <c r="B2252">
        <v>2.4665505221680202</v>
      </c>
    </row>
    <row r="2253" spans="1:2" x14ac:dyDescent="0.35">
      <c r="A2253">
        <v>5.4537553077050296</v>
      </c>
      <c r="B2253">
        <v>3.2496609308292101</v>
      </c>
    </row>
    <row r="2254" spans="1:2" x14ac:dyDescent="0.35">
      <c r="A2254">
        <v>0.736794624112312</v>
      </c>
      <c r="B2254">
        <v>3.71245359165402</v>
      </c>
    </row>
    <row r="2255" spans="1:2" x14ac:dyDescent="0.35">
      <c r="A2255">
        <v>-1.1414618706809501</v>
      </c>
      <c r="B2255">
        <v>-1.0858382313761801</v>
      </c>
    </row>
    <row r="2256" spans="1:2" x14ac:dyDescent="0.35">
      <c r="A2256">
        <v>5.9609815361230796</v>
      </c>
      <c r="B2256">
        <v>6.0286258070871703</v>
      </c>
    </row>
    <row r="2257" spans="1:2" x14ac:dyDescent="0.35">
      <c r="A2257">
        <v>-0.729412546212171</v>
      </c>
      <c r="B2257">
        <v>0.93035232015601599</v>
      </c>
    </row>
    <row r="2258" spans="1:2" x14ac:dyDescent="0.35">
      <c r="A2258">
        <v>4.7664658897268</v>
      </c>
      <c r="B2258">
        <v>-0.56473683165104205</v>
      </c>
    </row>
    <row r="2259" spans="1:2" x14ac:dyDescent="0.35">
      <c r="A2259">
        <v>1.7998966148022399</v>
      </c>
      <c r="B2259">
        <v>3.6098927268346599</v>
      </c>
    </row>
    <row r="2260" spans="1:2" x14ac:dyDescent="0.35">
      <c r="A2260">
        <v>-0.40005791729965501</v>
      </c>
      <c r="B2260">
        <v>-8.5313664412312695E-2</v>
      </c>
    </row>
    <row r="2261" spans="1:2" x14ac:dyDescent="0.35">
      <c r="A2261">
        <v>6.4760080217601699</v>
      </c>
      <c r="B2261">
        <v>6.0814042890528102</v>
      </c>
    </row>
    <row r="2262" spans="1:2" x14ac:dyDescent="0.35">
      <c r="A2262">
        <v>4.2644537447069197</v>
      </c>
      <c r="B2262">
        <v>4.0331648660188799</v>
      </c>
    </row>
    <row r="2263" spans="1:2" x14ac:dyDescent="0.35">
      <c r="A2263">
        <v>0.81697765379632303</v>
      </c>
      <c r="B2263">
        <v>4.1892885810280696</v>
      </c>
    </row>
    <row r="2264" spans="1:2" x14ac:dyDescent="0.35">
      <c r="A2264">
        <v>5.0420661053448299</v>
      </c>
      <c r="B2264">
        <v>5.6820056181633802</v>
      </c>
    </row>
    <row r="2265" spans="1:2" x14ac:dyDescent="0.35">
      <c r="A2265">
        <v>4.8085126290114504</v>
      </c>
      <c r="B2265">
        <v>3.5065236314161701</v>
      </c>
    </row>
    <row r="2266" spans="1:2" x14ac:dyDescent="0.35">
      <c r="A2266">
        <v>4.3836614624484804</v>
      </c>
      <c r="B2266">
        <v>3.6542180734367702</v>
      </c>
    </row>
    <row r="2267" spans="1:2" x14ac:dyDescent="0.35">
      <c r="A2267">
        <v>1.63632749488884</v>
      </c>
      <c r="B2267">
        <v>3.6105506933698899</v>
      </c>
    </row>
    <row r="2268" spans="1:2" x14ac:dyDescent="0.35">
      <c r="A2268">
        <v>4.2398350064169099</v>
      </c>
      <c r="B2268">
        <v>2.0595910232196202</v>
      </c>
    </row>
    <row r="2269" spans="1:2" x14ac:dyDescent="0.35">
      <c r="A2269">
        <v>4.9189910905718897</v>
      </c>
      <c r="B2269">
        <v>-0.58230574429043103</v>
      </c>
    </row>
    <row r="2270" spans="1:2" x14ac:dyDescent="0.35">
      <c r="A2270">
        <v>5.7234133941614802</v>
      </c>
      <c r="B2270">
        <v>-0.106912995284916</v>
      </c>
    </row>
    <row r="2271" spans="1:2" x14ac:dyDescent="0.35">
      <c r="A2271">
        <v>1.1184384468839501</v>
      </c>
      <c r="B2271">
        <v>4.1757045194865601</v>
      </c>
    </row>
    <row r="2272" spans="1:2" x14ac:dyDescent="0.35">
      <c r="A2272">
        <v>-0.236106288214249</v>
      </c>
      <c r="B2272">
        <v>-0.322601318733788</v>
      </c>
    </row>
    <row r="2273" spans="1:2" x14ac:dyDescent="0.35">
      <c r="A2273">
        <v>5.5126240137293401</v>
      </c>
      <c r="B2273">
        <v>3.31455389738055</v>
      </c>
    </row>
    <row r="2274" spans="1:2" x14ac:dyDescent="0.35">
      <c r="A2274">
        <v>3.71510058898129</v>
      </c>
      <c r="B2274">
        <v>-0.84608974780794499</v>
      </c>
    </row>
    <row r="2275" spans="1:2" x14ac:dyDescent="0.35">
      <c r="A2275">
        <v>6.6425390538941897</v>
      </c>
      <c r="B2275">
        <v>6.0156762393596503</v>
      </c>
    </row>
    <row r="2276" spans="1:2" x14ac:dyDescent="0.35">
      <c r="A2276">
        <v>5.4538785350321701</v>
      </c>
      <c r="B2276">
        <v>5.8908881303324403</v>
      </c>
    </row>
    <row r="2277" spans="1:2" x14ac:dyDescent="0.35">
      <c r="A2277">
        <v>1.3187109721629999</v>
      </c>
      <c r="B2277">
        <v>5.0027104692015598</v>
      </c>
    </row>
    <row r="2278" spans="1:2" x14ac:dyDescent="0.35">
      <c r="A2278">
        <v>0.52490195409768803</v>
      </c>
      <c r="B2278">
        <v>3.8128227616668902</v>
      </c>
    </row>
    <row r="2279" spans="1:2" x14ac:dyDescent="0.35">
      <c r="A2279">
        <v>0.49357846127875499</v>
      </c>
      <c r="B2279">
        <v>4.1120109892087804</v>
      </c>
    </row>
    <row r="2280" spans="1:2" x14ac:dyDescent="0.35">
      <c r="A2280">
        <v>5.6260587322722504</v>
      </c>
      <c r="B2280">
        <v>6.4939465004085202</v>
      </c>
    </row>
    <row r="2281" spans="1:2" x14ac:dyDescent="0.35">
      <c r="A2281">
        <v>5.2333764498278299</v>
      </c>
      <c r="B2281">
        <v>3.20378444800332</v>
      </c>
    </row>
    <row r="2282" spans="1:2" x14ac:dyDescent="0.35">
      <c r="A2282">
        <v>4.7300670186601801</v>
      </c>
      <c r="B2282">
        <v>3.6622041728828898</v>
      </c>
    </row>
    <row r="2283" spans="1:2" x14ac:dyDescent="0.35">
      <c r="A2283">
        <v>1.4268186004804999</v>
      </c>
      <c r="B2283">
        <v>3.7050158600127099</v>
      </c>
    </row>
    <row r="2284" spans="1:2" x14ac:dyDescent="0.35">
      <c r="A2284">
        <v>4.8186722642400897</v>
      </c>
      <c r="B2284">
        <v>3.1769893170594901</v>
      </c>
    </row>
    <row r="2285" spans="1:2" x14ac:dyDescent="0.35">
      <c r="A2285">
        <v>4.7848921737956296</v>
      </c>
      <c r="B2285">
        <v>2.6655404447540501</v>
      </c>
    </row>
    <row r="2286" spans="1:2" x14ac:dyDescent="0.35">
      <c r="A2286">
        <v>5.2606853909956302</v>
      </c>
      <c r="B2286">
        <v>-7.3484195288769594E-2</v>
      </c>
    </row>
    <row r="2287" spans="1:2" x14ac:dyDescent="0.35">
      <c r="A2287">
        <v>-0.30005133043806897</v>
      </c>
      <c r="B2287">
        <v>-0.27382770542235402</v>
      </c>
    </row>
    <row r="2288" spans="1:2" x14ac:dyDescent="0.35">
      <c r="A2288">
        <v>3.9333273686564101</v>
      </c>
      <c r="B2288">
        <v>-1.0326600184761401</v>
      </c>
    </row>
    <row r="2289" spans="1:2" x14ac:dyDescent="0.35">
      <c r="A2289">
        <v>6.0552152910717298</v>
      </c>
      <c r="B2289">
        <v>2.93481187770921</v>
      </c>
    </row>
    <row r="2290" spans="1:2" x14ac:dyDescent="0.35">
      <c r="A2290">
        <v>4.6990660638198003</v>
      </c>
      <c r="B2290">
        <v>6.2107983368224602</v>
      </c>
    </row>
    <row r="2291" spans="1:2" x14ac:dyDescent="0.35">
      <c r="A2291">
        <v>5.1292120861214201</v>
      </c>
      <c r="B2291">
        <v>-1.8546387555995001</v>
      </c>
    </row>
    <row r="2292" spans="1:2" x14ac:dyDescent="0.35">
      <c r="A2292">
        <v>5.3678079114209503</v>
      </c>
      <c r="B2292">
        <v>6.5081485654791802</v>
      </c>
    </row>
    <row r="2293" spans="1:2" x14ac:dyDescent="0.35">
      <c r="A2293">
        <v>1.0116269700323099</v>
      </c>
      <c r="B2293">
        <v>3.6319495671406599</v>
      </c>
    </row>
    <row r="2294" spans="1:2" x14ac:dyDescent="0.35">
      <c r="A2294">
        <v>4.1781920666168801</v>
      </c>
      <c r="B2294">
        <v>3.1551289514624501</v>
      </c>
    </row>
    <row r="2295" spans="1:2" x14ac:dyDescent="0.35">
      <c r="A2295">
        <v>0.79127723099021097</v>
      </c>
      <c r="B2295">
        <v>3.61909637759759</v>
      </c>
    </row>
    <row r="2296" spans="1:2" x14ac:dyDescent="0.35">
      <c r="A2296">
        <v>3.61191702205072</v>
      </c>
      <c r="B2296">
        <v>-0.97517487023954597</v>
      </c>
    </row>
    <row r="2297" spans="1:2" x14ac:dyDescent="0.35">
      <c r="A2297">
        <v>-0.84233635944030505</v>
      </c>
      <c r="B2297">
        <v>0.52306765054613902</v>
      </c>
    </row>
    <row r="2298" spans="1:2" x14ac:dyDescent="0.35">
      <c r="A2298">
        <v>3.8806229936336898</v>
      </c>
      <c r="B2298">
        <v>-0.77396570694009603</v>
      </c>
    </row>
    <row r="2299" spans="1:2" x14ac:dyDescent="0.35">
      <c r="A2299">
        <v>5.0063221895141501</v>
      </c>
      <c r="B2299">
        <v>2.9583895432502398</v>
      </c>
    </row>
    <row r="2300" spans="1:2" x14ac:dyDescent="0.35">
      <c r="A2300">
        <v>5.8385421232958903</v>
      </c>
      <c r="B2300">
        <v>7.2351737557191296</v>
      </c>
    </row>
    <row r="2301" spans="1:2" x14ac:dyDescent="0.35">
      <c r="A2301">
        <v>5.0901811270269999</v>
      </c>
      <c r="B2301">
        <v>5.8423449048107203</v>
      </c>
    </row>
    <row r="2302" spans="1:2" x14ac:dyDescent="0.35">
      <c r="A2302">
        <v>-1.47689582994349</v>
      </c>
      <c r="B2302">
        <v>-8.92160023803725E-2</v>
      </c>
    </row>
    <row r="2303" spans="1:2" x14ac:dyDescent="0.35">
      <c r="A2303">
        <v>5.4639761329376002</v>
      </c>
      <c r="B2303">
        <v>3.0473030277373399</v>
      </c>
    </row>
    <row r="2304" spans="1:2" x14ac:dyDescent="0.35">
      <c r="A2304">
        <v>-1.1105368053915099</v>
      </c>
      <c r="B2304">
        <v>0.324608287461154</v>
      </c>
    </row>
    <row r="2305" spans="1:2" x14ac:dyDescent="0.35">
      <c r="A2305">
        <v>5.0046030346157799</v>
      </c>
      <c r="B2305">
        <v>6.5321516499649297</v>
      </c>
    </row>
    <row r="2306" spans="1:2" x14ac:dyDescent="0.35">
      <c r="A2306">
        <v>4.4206848055429804</v>
      </c>
      <c r="B2306">
        <v>-0.841618571273546</v>
      </c>
    </row>
    <row r="2307" spans="1:2" x14ac:dyDescent="0.35">
      <c r="A2307">
        <v>-3.8225817081117101E-2</v>
      </c>
      <c r="B2307">
        <v>-0.67123482027827597</v>
      </c>
    </row>
    <row r="2308" spans="1:2" x14ac:dyDescent="0.35">
      <c r="A2308">
        <v>4.0371254792623201</v>
      </c>
      <c r="B2308">
        <v>2.6050084285386101</v>
      </c>
    </row>
    <row r="2309" spans="1:2" x14ac:dyDescent="0.35">
      <c r="A2309">
        <v>4.8358554760253902</v>
      </c>
      <c r="B2309">
        <v>2.9541499345483699</v>
      </c>
    </row>
    <row r="2310" spans="1:2" x14ac:dyDescent="0.35">
      <c r="A2310">
        <v>4.4472530450312799</v>
      </c>
      <c r="B2310">
        <v>3.3236145830742498</v>
      </c>
    </row>
    <row r="2311" spans="1:2" x14ac:dyDescent="0.35">
      <c r="A2311">
        <v>-2.1994759252324201</v>
      </c>
      <c r="B2311">
        <v>-0.800878177100663</v>
      </c>
    </row>
    <row r="2312" spans="1:2" x14ac:dyDescent="0.35">
      <c r="A2312">
        <v>4.3873086196909696</v>
      </c>
      <c r="B2312">
        <v>-0.74525952759279102</v>
      </c>
    </row>
    <row r="2313" spans="1:2" x14ac:dyDescent="0.35">
      <c r="A2313">
        <v>0.47805656212113101</v>
      </c>
      <c r="B2313">
        <v>3.3933745460983502</v>
      </c>
    </row>
    <row r="2314" spans="1:2" x14ac:dyDescent="0.35">
      <c r="A2314">
        <v>4.6234697971016701</v>
      </c>
      <c r="B2314">
        <v>7.1248651467062896</v>
      </c>
    </row>
    <row r="2315" spans="1:2" x14ac:dyDescent="0.35">
      <c r="A2315">
        <v>-0.27801701209764301</v>
      </c>
      <c r="B2315">
        <v>9.7473768801753194E-2</v>
      </c>
    </row>
    <row r="2316" spans="1:2" x14ac:dyDescent="0.35">
      <c r="A2316">
        <v>4.6814755605430198</v>
      </c>
      <c r="B2316">
        <v>-0.169083175115573</v>
      </c>
    </row>
    <row r="2317" spans="1:2" x14ac:dyDescent="0.35">
      <c r="A2317">
        <v>5.05207625692102</v>
      </c>
      <c r="B2317">
        <v>2.5874137563934099</v>
      </c>
    </row>
    <row r="2318" spans="1:2" x14ac:dyDescent="0.35">
      <c r="A2318">
        <v>-0.61871306893566203</v>
      </c>
      <c r="B2318">
        <v>-0.88835817707971398</v>
      </c>
    </row>
    <row r="2319" spans="1:2" x14ac:dyDescent="0.35">
      <c r="A2319">
        <v>5.5713932067422203</v>
      </c>
      <c r="B2319">
        <v>6.8879839468405297</v>
      </c>
    </row>
    <row r="2320" spans="1:2" x14ac:dyDescent="0.35">
      <c r="A2320">
        <v>6.4303322194528096</v>
      </c>
      <c r="B2320">
        <v>6.9335889951834098</v>
      </c>
    </row>
    <row r="2321" spans="1:2" x14ac:dyDescent="0.35">
      <c r="A2321">
        <v>6.4446853998968701</v>
      </c>
      <c r="B2321">
        <v>6.2758529879775402</v>
      </c>
    </row>
    <row r="2322" spans="1:2" x14ac:dyDescent="0.35">
      <c r="A2322">
        <v>5.6093653057200203</v>
      </c>
      <c r="B2322">
        <v>7.2832228979053202</v>
      </c>
    </row>
    <row r="2323" spans="1:2" x14ac:dyDescent="0.35">
      <c r="A2323">
        <v>5.4617653649773601</v>
      </c>
      <c r="B2323">
        <v>6.5069431976050902</v>
      </c>
    </row>
    <row r="2324" spans="1:2" x14ac:dyDescent="0.35">
      <c r="A2324">
        <v>5.8630429708854299</v>
      </c>
      <c r="B2324">
        <v>2.1947581699097798</v>
      </c>
    </row>
    <row r="2325" spans="1:2" x14ac:dyDescent="0.35">
      <c r="A2325">
        <v>0.124027180001054</v>
      </c>
      <c r="B2325">
        <v>-0.84489475067605102</v>
      </c>
    </row>
    <row r="2326" spans="1:2" x14ac:dyDescent="0.35">
      <c r="A2326">
        <v>0.74630656323831401</v>
      </c>
      <c r="B2326">
        <v>4.1730368550968198</v>
      </c>
    </row>
    <row r="2327" spans="1:2" x14ac:dyDescent="0.35">
      <c r="A2327">
        <v>-0.813536920675616</v>
      </c>
      <c r="B2327">
        <v>-0.64270763415128196</v>
      </c>
    </row>
    <row r="2328" spans="1:2" x14ac:dyDescent="0.35">
      <c r="A2328">
        <v>4.9531817421455697</v>
      </c>
      <c r="B2328">
        <v>5.6440028495890102</v>
      </c>
    </row>
    <row r="2329" spans="1:2" x14ac:dyDescent="0.35">
      <c r="A2329">
        <v>5.5724242086529898</v>
      </c>
      <c r="B2329">
        <v>-9.3286330694282299E-2</v>
      </c>
    </row>
    <row r="2330" spans="1:2" x14ac:dyDescent="0.35">
      <c r="A2330">
        <v>5.3531948021745404</v>
      </c>
      <c r="B2330">
        <v>3.8397392817696701</v>
      </c>
    </row>
    <row r="2331" spans="1:2" x14ac:dyDescent="0.35">
      <c r="A2331">
        <v>-0.18637481135984801</v>
      </c>
      <c r="B2331">
        <v>-0.50669272184560599</v>
      </c>
    </row>
    <row r="2332" spans="1:2" x14ac:dyDescent="0.35">
      <c r="A2332">
        <v>5.3646705801646002</v>
      </c>
      <c r="B2332">
        <v>5.6734290119253803</v>
      </c>
    </row>
    <row r="2333" spans="1:2" x14ac:dyDescent="0.35">
      <c r="A2333">
        <v>4.49004033816637</v>
      </c>
      <c r="B2333">
        <v>3.3378039787275098</v>
      </c>
    </row>
    <row r="2334" spans="1:2" x14ac:dyDescent="0.35">
      <c r="A2334">
        <v>5.7801859021381503</v>
      </c>
      <c r="B2334">
        <v>2.4195078821540599</v>
      </c>
    </row>
    <row r="2335" spans="1:2" x14ac:dyDescent="0.35">
      <c r="A2335">
        <v>4.3147743132253398</v>
      </c>
      <c r="B2335">
        <v>-0.40942149908186798</v>
      </c>
    </row>
    <row r="2336" spans="1:2" x14ac:dyDescent="0.35">
      <c r="A2336">
        <v>-1.1102746176521301</v>
      </c>
      <c r="B2336">
        <v>-0.62349343982621497</v>
      </c>
    </row>
    <row r="2337" spans="1:2" x14ac:dyDescent="0.35">
      <c r="A2337">
        <v>4.1611374891854602</v>
      </c>
      <c r="B2337">
        <v>-1.89805575448505</v>
      </c>
    </row>
    <row r="2338" spans="1:2" x14ac:dyDescent="0.35">
      <c r="A2338">
        <v>4.58556325575959</v>
      </c>
      <c r="B2338">
        <v>-0.55772090632576399</v>
      </c>
    </row>
    <row r="2339" spans="1:2" x14ac:dyDescent="0.35">
      <c r="A2339">
        <v>1.7647158659373801</v>
      </c>
      <c r="B2339">
        <v>4.14346702288075</v>
      </c>
    </row>
    <row r="2340" spans="1:2" x14ac:dyDescent="0.35">
      <c r="A2340">
        <v>4.5666247932720001</v>
      </c>
      <c r="B2340">
        <v>-0.49037404263337703</v>
      </c>
    </row>
    <row r="2341" spans="1:2" x14ac:dyDescent="0.35">
      <c r="A2341">
        <v>5.16910217939928</v>
      </c>
      <c r="B2341">
        <v>-0.71833628732292698</v>
      </c>
    </row>
    <row r="2342" spans="1:2" x14ac:dyDescent="0.35">
      <c r="A2342">
        <v>5.9414419628519202</v>
      </c>
      <c r="B2342">
        <v>6.4687309485818201</v>
      </c>
    </row>
    <row r="2343" spans="1:2" x14ac:dyDescent="0.35">
      <c r="A2343">
        <v>-0.23527208324447399</v>
      </c>
      <c r="B2343">
        <v>-0.25280514749824901</v>
      </c>
    </row>
    <row r="2344" spans="1:2" x14ac:dyDescent="0.35">
      <c r="A2344">
        <v>4.4108118231060196</v>
      </c>
      <c r="B2344">
        <v>2.40477041115289</v>
      </c>
    </row>
    <row r="2345" spans="1:2" x14ac:dyDescent="0.35">
      <c r="A2345">
        <v>1.07668511647105</v>
      </c>
      <c r="B2345">
        <v>4.1351410891767104</v>
      </c>
    </row>
    <row r="2346" spans="1:2" x14ac:dyDescent="0.35">
      <c r="A2346">
        <v>-1.1490532172024801</v>
      </c>
      <c r="B2346">
        <v>-0.61134592093209394</v>
      </c>
    </row>
    <row r="2347" spans="1:2" x14ac:dyDescent="0.35">
      <c r="A2347">
        <v>0.85774904161485999</v>
      </c>
      <c r="B2347">
        <v>4.8609809768811898</v>
      </c>
    </row>
    <row r="2348" spans="1:2" x14ac:dyDescent="0.35">
      <c r="A2348">
        <v>1.6160965942124601</v>
      </c>
      <c r="B2348">
        <v>3.5342848514929801</v>
      </c>
    </row>
    <row r="2349" spans="1:2" x14ac:dyDescent="0.35">
      <c r="A2349">
        <v>5.8929308347126499</v>
      </c>
      <c r="B2349">
        <v>6.6456152406569604</v>
      </c>
    </row>
    <row r="2350" spans="1:2" x14ac:dyDescent="0.35">
      <c r="A2350">
        <v>4.8339743994723703</v>
      </c>
      <c r="B2350">
        <v>6.3362121102772404</v>
      </c>
    </row>
    <row r="2351" spans="1:2" x14ac:dyDescent="0.35">
      <c r="A2351">
        <v>5.4279481858551497</v>
      </c>
      <c r="B2351">
        <v>7.1570306688737197</v>
      </c>
    </row>
    <row r="2352" spans="1:2" x14ac:dyDescent="0.35">
      <c r="A2352">
        <v>6.0516496750355104</v>
      </c>
      <c r="B2352">
        <v>6.3046186562584898</v>
      </c>
    </row>
    <row r="2353" spans="1:2" x14ac:dyDescent="0.35">
      <c r="A2353">
        <v>4.4422333553691002</v>
      </c>
      <c r="B2353">
        <v>6.5530933749826197</v>
      </c>
    </row>
    <row r="2354" spans="1:2" x14ac:dyDescent="0.35">
      <c r="A2354">
        <v>6.0052820050035498</v>
      </c>
      <c r="B2354">
        <v>7.0754056363736701</v>
      </c>
    </row>
    <row r="2355" spans="1:2" x14ac:dyDescent="0.35">
      <c r="A2355">
        <v>-0.52049362455500503</v>
      </c>
      <c r="B2355">
        <v>0.92455211248482005</v>
      </c>
    </row>
    <row r="2356" spans="1:2" x14ac:dyDescent="0.35">
      <c r="A2356">
        <v>5.8786307372743503</v>
      </c>
      <c r="B2356">
        <v>5.5513100785561704</v>
      </c>
    </row>
    <row r="2357" spans="1:2" x14ac:dyDescent="0.35">
      <c r="A2357">
        <v>5.1568877656963101</v>
      </c>
      <c r="B2357">
        <v>-0.24592688712105201</v>
      </c>
    </row>
    <row r="2358" spans="1:2" x14ac:dyDescent="0.35">
      <c r="A2358">
        <v>6.2382077254574098</v>
      </c>
      <c r="B2358">
        <v>6.2262396180276696</v>
      </c>
    </row>
    <row r="2359" spans="1:2" x14ac:dyDescent="0.35">
      <c r="A2359">
        <v>3.2216928659021503E-2</v>
      </c>
      <c r="B2359">
        <v>-1.30640757628388</v>
      </c>
    </row>
    <row r="2360" spans="1:2" x14ac:dyDescent="0.35">
      <c r="A2360">
        <v>1.07088535286863</v>
      </c>
      <c r="B2360">
        <v>4.3469504846456903</v>
      </c>
    </row>
    <row r="2361" spans="1:2" x14ac:dyDescent="0.35">
      <c r="A2361">
        <v>4.9218448675909601</v>
      </c>
      <c r="B2361">
        <v>3.54211263310739</v>
      </c>
    </row>
    <row r="2362" spans="1:2" x14ac:dyDescent="0.35">
      <c r="A2362">
        <v>5.1065647143366499</v>
      </c>
      <c r="B2362">
        <v>6.2087026205922404</v>
      </c>
    </row>
    <row r="2363" spans="1:2" x14ac:dyDescent="0.35">
      <c r="A2363">
        <v>5.2123366005021197</v>
      </c>
      <c r="B2363">
        <v>2.95805403827563</v>
      </c>
    </row>
    <row r="2364" spans="1:2" x14ac:dyDescent="0.35">
      <c r="A2364">
        <v>-1.7205897680106099</v>
      </c>
      <c r="B2364">
        <v>-0.86057127143704604</v>
      </c>
    </row>
    <row r="2365" spans="1:2" x14ac:dyDescent="0.35">
      <c r="A2365">
        <v>4.5716937447320101</v>
      </c>
      <c r="B2365">
        <v>-1.44823312955377</v>
      </c>
    </row>
    <row r="2366" spans="1:2" x14ac:dyDescent="0.35">
      <c r="A2366">
        <v>-1.06952593073618</v>
      </c>
      <c r="B2366">
        <v>0.100285529409265</v>
      </c>
    </row>
    <row r="2367" spans="1:2" x14ac:dyDescent="0.35">
      <c r="A2367">
        <v>4.25554510170012</v>
      </c>
      <c r="B2367">
        <v>6.0951477005982602</v>
      </c>
    </row>
    <row r="2368" spans="1:2" x14ac:dyDescent="0.35">
      <c r="A2368">
        <v>4.4360537403968703</v>
      </c>
      <c r="B2368">
        <v>-1.13973247838619</v>
      </c>
    </row>
    <row r="2369" spans="1:2" x14ac:dyDescent="0.35">
      <c r="A2369">
        <v>5.1339703857972303</v>
      </c>
      <c r="B2369">
        <v>1.84479418731533</v>
      </c>
    </row>
    <row r="2370" spans="1:2" x14ac:dyDescent="0.35">
      <c r="A2370">
        <v>4.8380041620051202</v>
      </c>
      <c r="B2370">
        <v>-0.70176573795038399</v>
      </c>
    </row>
    <row r="2371" spans="1:2" x14ac:dyDescent="0.35">
      <c r="A2371">
        <v>4.6364289309159901</v>
      </c>
      <c r="B2371">
        <v>3.14316172377228</v>
      </c>
    </row>
    <row r="2372" spans="1:2" x14ac:dyDescent="0.35">
      <c r="A2372">
        <v>0.92822493779682302</v>
      </c>
      <c r="B2372">
        <v>3.8910712869856798</v>
      </c>
    </row>
    <row r="2373" spans="1:2" x14ac:dyDescent="0.35">
      <c r="A2373">
        <v>0.61808849360225004</v>
      </c>
      <c r="B2373">
        <v>4.06232009558728</v>
      </c>
    </row>
    <row r="2374" spans="1:2" x14ac:dyDescent="0.35">
      <c r="A2374">
        <v>-0.36323126053723798</v>
      </c>
      <c r="B2374">
        <v>-0.41551348897670198</v>
      </c>
    </row>
    <row r="2375" spans="1:2" x14ac:dyDescent="0.35">
      <c r="A2375">
        <v>5.1483361947297102</v>
      </c>
      <c r="B2375">
        <v>2.7133271994877899</v>
      </c>
    </row>
    <row r="2376" spans="1:2" x14ac:dyDescent="0.35">
      <c r="A2376">
        <v>5.2101606615990397</v>
      </c>
      <c r="B2376">
        <v>-0.94213697373704197</v>
      </c>
    </row>
    <row r="2377" spans="1:2" x14ac:dyDescent="0.35">
      <c r="A2377">
        <v>3.6636044809486599</v>
      </c>
      <c r="B2377">
        <v>-1.23778763287601</v>
      </c>
    </row>
    <row r="2378" spans="1:2" x14ac:dyDescent="0.35">
      <c r="A2378">
        <v>6.0816992123260203</v>
      </c>
      <c r="B2378">
        <v>6.1039190080857502</v>
      </c>
    </row>
    <row r="2379" spans="1:2" x14ac:dyDescent="0.35">
      <c r="A2379">
        <v>-0.80639801042947801</v>
      </c>
      <c r="B2379">
        <v>0.39130897467139097</v>
      </c>
    </row>
    <row r="2380" spans="1:2" x14ac:dyDescent="0.35">
      <c r="A2380">
        <v>1.47472556744193</v>
      </c>
      <c r="B2380">
        <v>4.8189438636912296</v>
      </c>
    </row>
    <row r="2381" spans="1:2" x14ac:dyDescent="0.35">
      <c r="A2381">
        <v>4.7695414026209697</v>
      </c>
      <c r="B2381">
        <v>3.6770606259762002</v>
      </c>
    </row>
    <row r="2382" spans="1:2" x14ac:dyDescent="0.35">
      <c r="A2382">
        <v>5.3028629555744304</v>
      </c>
      <c r="B2382">
        <v>6.9611760358166004</v>
      </c>
    </row>
    <row r="2383" spans="1:2" x14ac:dyDescent="0.35">
      <c r="A2383">
        <v>3.7252360688258102</v>
      </c>
      <c r="B2383">
        <v>2.8729693544911599</v>
      </c>
    </row>
    <row r="2384" spans="1:2" x14ac:dyDescent="0.35">
      <c r="A2384">
        <v>4.98390098988415</v>
      </c>
      <c r="B2384">
        <v>3.4090573858117299</v>
      </c>
    </row>
    <row r="2385" spans="1:2" x14ac:dyDescent="0.35">
      <c r="A2385">
        <v>5.6324821668730696</v>
      </c>
      <c r="B2385">
        <v>6.5388479329848996</v>
      </c>
    </row>
    <row r="2386" spans="1:2" x14ac:dyDescent="0.35">
      <c r="A2386">
        <v>4.1975598026180601</v>
      </c>
      <c r="B2386">
        <v>-0.54526484661074504</v>
      </c>
    </row>
    <row r="2387" spans="1:2" x14ac:dyDescent="0.35">
      <c r="A2387">
        <v>5.4436188022221197</v>
      </c>
      <c r="B2387">
        <v>2.59059578362353</v>
      </c>
    </row>
    <row r="2388" spans="1:2" x14ac:dyDescent="0.35">
      <c r="A2388">
        <v>1.6807254502448601</v>
      </c>
      <c r="B2388">
        <v>4.1063399642230198</v>
      </c>
    </row>
    <row r="2389" spans="1:2" x14ac:dyDescent="0.35">
      <c r="A2389">
        <v>-2.0526025917914299</v>
      </c>
      <c r="B2389">
        <v>-0.68816659850474704</v>
      </c>
    </row>
    <row r="2390" spans="1:2" x14ac:dyDescent="0.35">
      <c r="A2390">
        <v>5.8957307070822704</v>
      </c>
      <c r="B2390">
        <v>3.6714187641605802</v>
      </c>
    </row>
    <row r="2391" spans="1:2" x14ac:dyDescent="0.35">
      <c r="A2391">
        <v>1.3951833835319001</v>
      </c>
      <c r="B2391">
        <v>4.5987332246918697</v>
      </c>
    </row>
    <row r="2392" spans="1:2" x14ac:dyDescent="0.35">
      <c r="A2392">
        <v>1.0698715482749499</v>
      </c>
      <c r="B2392">
        <v>3.4805071103035798</v>
      </c>
    </row>
    <row r="2393" spans="1:2" x14ac:dyDescent="0.35">
      <c r="A2393">
        <v>5.5030722794389204</v>
      </c>
      <c r="B2393">
        <v>6.6595107261950099</v>
      </c>
    </row>
    <row r="2394" spans="1:2" x14ac:dyDescent="0.35">
      <c r="A2394">
        <v>5.9519269309357998</v>
      </c>
      <c r="B2394">
        <v>5.8212335729082696</v>
      </c>
    </row>
    <row r="2395" spans="1:2" x14ac:dyDescent="0.35">
      <c r="A2395">
        <v>-0.84866904924194697</v>
      </c>
      <c r="B2395">
        <v>-0.39344744358106998</v>
      </c>
    </row>
    <row r="2396" spans="1:2" x14ac:dyDescent="0.35">
      <c r="A2396">
        <v>-1.1655579344755</v>
      </c>
      <c r="B2396">
        <v>-0.67025007526223002</v>
      </c>
    </row>
    <row r="2397" spans="1:2" x14ac:dyDescent="0.35">
      <c r="A2397">
        <v>4.3549403382066902</v>
      </c>
      <c r="B2397">
        <v>2.3324238892996498</v>
      </c>
    </row>
    <row r="2398" spans="1:2" x14ac:dyDescent="0.35">
      <c r="A2398">
        <v>4.41594418271431</v>
      </c>
      <c r="B2398">
        <v>6.6831339218733898</v>
      </c>
    </row>
    <row r="2399" spans="1:2" x14ac:dyDescent="0.35">
      <c r="A2399">
        <v>1.4646737878078699</v>
      </c>
      <c r="B2399">
        <v>4.9870256817485199</v>
      </c>
    </row>
    <row r="2400" spans="1:2" x14ac:dyDescent="0.35">
      <c r="A2400">
        <v>4.9138901623720201</v>
      </c>
      <c r="B2400">
        <v>6.0217863780304599</v>
      </c>
    </row>
    <row r="2401" spans="1:2" x14ac:dyDescent="0.35">
      <c r="A2401">
        <v>5.8393428576926203</v>
      </c>
      <c r="B2401">
        <v>2.6032221742269299</v>
      </c>
    </row>
    <row r="2402" spans="1:2" x14ac:dyDescent="0.35">
      <c r="A2402">
        <v>4.7618325369374697</v>
      </c>
      <c r="B2402">
        <v>-0.401283459893575</v>
      </c>
    </row>
    <row r="2403" spans="1:2" x14ac:dyDescent="0.35">
      <c r="A2403">
        <v>4.9157477496409099</v>
      </c>
      <c r="B2403">
        <v>-1.06280566515053</v>
      </c>
    </row>
    <row r="2404" spans="1:2" x14ac:dyDescent="0.35">
      <c r="A2404">
        <v>4.6578286829890398</v>
      </c>
      <c r="B2404">
        <v>2.9898382039971798</v>
      </c>
    </row>
    <row r="2405" spans="1:2" x14ac:dyDescent="0.35">
      <c r="A2405">
        <v>5.5801562566954699</v>
      </c>
      <c r="B2405">
        <v>6.1748618098204702</v>
      </c>
    </row>
    <row r="2406" spans="1:2" x14ac:dyDescent="0.35">
      <c r="A2406">
        <v>5.6968879526772698</v>
      </c>
      <c r="B2406">
        <v>5.9216785738861404</v>
      </c>
    </row>
    <row r="2407" spans="1:2" x14ac:dyDescent="0.35">
      <c r="A2407">
        <v>3.4856190239463598</v>
      </c>
      <c r="B2407">
        <v>-0.44547065094749</v>
      </c>
    </row>
    <row r="2408" spans="1:2" x14ac:dyDescent="0.35">
      <c r="A2408">
        <v>4.2806938892338398</v>
      </c>
      <c r="B2408">
        <v>-1.3989165214100201</v>
      </c>
    </row>
    <row r="2409" spans="1:2" x14ac:dyDescent="0.35">
      <c r="A2409">
        <v>-0.49680505720974999</v>
      </c>
      <c r="B2409">
        <v>0.343904398970935</v>
      </c>
    </row>
    <row r="2410" spans="1:2" x14ac:dyDescent="0.35">
      <c r="A2410">
        <v>4.6031330631623799</v>
      </c>
      <c r="B2410">
        <v>6.9185497231997699</v>
      </c>
    </row>
    <row r="2411" spans="1:2" x14ac:dyDescent="0.35">
      <c r="A2411">
        <v>4.94722898164967</v>
      </c>
      <c r="B2411">
        <v>-0.95114423058217801</v>
      </c>
    </row>
    <row r="2412" spans="1:2" x14ac:dyDescent="0.35">
      <c r="A2412">
        <v>-1.8027301743579001</v>
      </c>
      <c r="B2412">
        <v>-1.1925530383113501</v>
      </c>
    </row>
    <row r="2413" spans="1:2" x14ac:dyDescent="0.35">
      <c r="A2413">
        <v>-0.27208426556996201</v>
      </c>
      <c r="B2413">
        <v>-0.43334019579675198</v>
      </c>
    </row>
    <row r="2414" spans="1:2" x14ac:dyDescent="0.35">
      <c r="A2414">
        <v>4.28317932013573</v>
      </c>
      <c r="B2414">
        <v>2.0476794535921399</v>
      </c>
    </row>
    <row r="2415" spans="1:2" x14ac:dyDescent="0.35">
      <c r="A2415">
        <v>4.4694438207592704</v>
      </c>
      <c r="B2415">
        <v>2.6130735770975</v>
      </c>
    </row>
    <row r="2416" spans="1:2" x14ac:dyDescent="0.35">
      <c r="A2416">
        <v>4.3850894835249701</v>
      </c>
      <c r="B2416">
        <v>2.7038187499878701</v>
      </c>
    </row>
    <row r="2417" spans="1:2" x14ac:dyDescent="0.35">
      <c r="A2417">
        <v>-0.99079551689623602</v>
      </c>
      <c r="B2417">
        <v>0.69977907746411705</v>
      </c>
    </row>
    <row r="2418" spans="1:2" x14ac:dyDescent="0.35">
      <c r="A2418">
        <v>1.3681406726517</v>
      </c>
      <c r="B2418">
        <v>5.2258227631331202</v>
      </c>
    </row>
    <row r="2419" spans="1:2" x14ac:dyDescent="0.35">
      <c r="A2419">
        <v>5.0535502845106999</v>
      </c>
      <c r="B2419">
        <v>3.89995904516265</v>
      </c>
    </row>
    <row r="2420" spans="1:2" x14ac:dyDescent="0.35">
      <c r="A2420">
        <v>0.839471893478966</v>
      </c>
      <c r="B2420">
        <v>3.9998094802776198</v>
      </c>
    </row>
    <row r="2421" spans="1:2" x14ac:dyDescent="0.35">
      <c r="A2421">
        <v>0.70955557095192001</v>
      </c>
      <c r="B2421">
        <v>3.4778217484673202</v>
      </c>
    </row>
    <row r="2422" spans="1:2" x14ac:dyDescent="0.35">
      <c r="A2422">
        <v>4.2521602219235799</v>
      </c>
      <c r="B2422">
        <v>3.3270416067936601</v>
      </c>
    </row>
    <row r="2423" spans="1:2" x14ac:dyDescent="0.35">
      <c r="A2423">
        <v>4.1191352560385601</v>
      </c>
      <c r="B2423">
        <v>6.2820835983758796</v>
      </c>
    </row>
    <row r="2424" spans="1:2" x14ac:dyDescent="0.35">
      <c r="A2424">
        <v>3.7474961369386599</v>
      </c>
      <c r="B2424">
        <v>-0.44255743523929902</v>
      </c>
    </row>
    <row r="2425" spans="1:2" x14ac:dyDescent="0.35">
      <c r="A2425">
        <v>5.9902936315747297</v>
      </c>
      <c r="B2425">
        <v>7.0847067182766397</v>
      </c>
    </row>
    <row r="2426" spans="1:2" x14ac:dyDescent="0.35">
      <c r="A2426">
        <v>4.1069945107888799</v>
      </c>
      <c r="B2426">
        <v>-0.54607126144588702</v>
      </c>
    </row>
    <row r="2427" spans="1:2" x14ac:dyDescent="0.35">
      <c r="A2427">
        <v>-2.35605643818421</v>
      </c>
      <c r="B2427">
        <v>0.88559183425478305</v>
      </c>
    </row>
    <row r="2428" spans="1:2" x14ac:dyDescent="0.35">
      <c r="A2428">
        <v>4.5329228987046202</v>
      </c>
      <c r="B2428">
        <v>2.9866934875427402</v>
      </c>
    </row>
    <row r="2429" spans="1:2" x14ac:dyDescent="0.35">
      <c r="A2429">
        <v>5.8317937377677698</v>
      </c>
      <c r="B2429">
        <v>-1.4384062497036301</v>
      </c>
    </row>
    <row r="2430" spans="1:2" x14ac:dyDescent="0.35">
      <c r="A2430">
        <v>4.6694348013345097</v>
      </c>
      <c r="B2430">
        <v>5.9527563350994104</v>
      </c>
    </row>
    <row r="2431" spans="1:2" x14ac:dyDescent="0.35">
      <c r="A2431">
        <v>-1.8367399700143101</v>
      </c>
      <c r="B2431">
        <v>2.8962385071615401E-2</v>
      </c>
    </row>
    <row r="2432" spans="1:2" x14ac:dyDescent="0.35">
      <c r="A2432">
        <v>5.1868705122902297</v>
      </c>
      <c r="B2432">
        <v>6.3467317439015396</v>
      </c>
    </row>
    <row r="2433" spans="1:2" x14ac:dyDescent="0.35">
      <c r="A2433">
        <v>4.9524289052009198</v>
      </c>
      <c r="B2433">
        <v>2.20648840073143</v>
      </c>
    </row>
    <row r="2434" spans="1:2" x14ac:dyDescent="0.35">
      <c r="A2434">
        <v>-0.119391189198797</v>
      </c>
      <c r="B2434">
        <v>-9.64565323551589E-2</v>
      </c>
    </row>
    <row r="2435" spans="1:2" x14ac:dyDescent="0.35">
      <c r="A2435">
        <v>5.4799242888436703</v>
      </c>
      <c r="B2435">
        <v>-1.59997152448515</v>
      </c>
    </row>
    <row r="2436" spans="1:2" x14ac:dyDescent="0.35">
      <c r="A2436">
        <v>5.8462568767079297</v>
      </c>
      <c r="B2436">
        <v>5.6739533803621898</v>
      </c>
    </row>
    <row r="2437" spans="1:2" x14ac:dyDescent="0.35">
      <c r="A2437">
        <v>1.4336185894817</v>
      </c>
      <c r="B2437">
        <v>4.3835270135222002</v>
      </c>
    </row>
    <row r="2438" spans="1:2" x14ac:dyDescent="0.35">
      <c r="A2438">
        <v>5.6359131033774901</v>
      </c>
      <c r="B2438">
        <v>6.4742482192573503</v>
      </c>
    </row>
    <row r="2439" spans="1:2" x14ac:dyDescent="0.35">
      <c r="A2439">
        <v>1.52322200923387</v>
      </c>
      <c r="B2439">
        <v>3.9186019683198299</v>
      </c>
    </row>
    <row r="2440" spans="1:2" x14ac:dyDescent="0.35">
      <c r="A2440">
        <v>-1.2577257295014701</v>
      </c>
      <c r="B2440">
        <v>-0.51692188064785805</v>
      </c>
    </row>
    <row r="2441" spans="1:2" x14ac:dyDescent="0.35">
      <c r="A2441">
        <v>4.2461776529562103</v>
      </c>
      <c r="B2441">
        <v>3.3719626309010202</v>
      </c>
    </row>
    <row r="2442" spans="1:2" x14ac:dyDescent="0.35">
      <c r="A2442">
        <v>5.3059060018748996</v>
      </c>
      <c r="B2442">
        <v>6.2520992313916102</v>
      </c>
    </row>
    <row r="2443" spans="1:2" x14ac:dyDescent="0.35">
      <c r="A2443">
        <v>4.4939928456440503</v>
      </c>
      <c r="B2443">
        <v>-6.9675832325844997E-2</v>
      </c>
    </row>
    <row r="2444" spans="1:2" x14ac:dyDescent="0.35">
      <c r="A2444">
        <v>4.8262776752420899</v>
      </c>
      <c r="B2444">
        <v>4.09302385198332</v>
      </c>
    </row>
    <row r="2445" spans="1:2" x14ac:dyDescent="0.35">
      <c r="A2445">
        <v>5.0280306751209096</v>
      </c>
      <c r="B2445">
        <v>-0.61712581265897903</v>
      </c>
    </row>
    <row r="2446" spans="1:2" x14ac:dyDescent="0.35">
      <c r="A2446">
        <v>-1.9493185830228601</v>
      </c>
      <c r="B2446">
        <v>-0.163497921931925</v>
      </c>
    </row>
    <row r="2447" spans="1:2" x14ac:dyDescent="0.35">
      <c r="A2447">
        <v>-0.63192623301051398</v>
      </c>
      <c r="B2447">
        <v>0.33203699117527002</v>
      </c>
    </row>
    <row r="2448" spans="1:2" x14ac:dyDescent="0.35">
      <c r="A2448">
        <v>5.0972690650911501</v>
      </c>
      <c r="B2448">
        <v>0.501727394017211</v>
      </c>
    </row>
    <row r="2449" spans="1:2" x14ac:dyDescent="0.35">
      <c r="A2449">
        <v>-2.0078751188447099</v>
      </c>
      <c r="B2449">
        <v>-0.84867477385399304</v>
      </c>
    </row>
    <row r="2450" spans="1:2" x14ac:dyDescent="0.35">
      <c r="A2450">
        <v>6.02140000843628</v>
      </c>
      <c r="B2450">
        <v>6.4150023699733998</v>
      </c>
    </row>
    <row r="2451" spans="1:2" x14ac:dyDescent="0.35">
      <c r="A2451">
        <v>0.60177535609144495</v>
      </c>
      <c r="B2451">
        <v>4.2174756082646496</v>
      </c>
    </row>
    <row r="2452" spans="1:2" x14ac:dyDescent="0.35">
      <c r="A2452">
        <v>0.52893628964071804</v>
      </c>
      <c r="B2452">
        <v>4.5571733123886604</v>
      </c>
    </row>
    <row r="2453" spans="1:2" x14ac:dyDescent="0.35">
      <c r="A2453">
        <v>4.8100038254565503</v>
      </c>
      <c r="B2453">
        <v>2.5229369622468001</v>
      </c>
    </row>
    <row r="2454" spans="1:2" x14ac:dyDescent="0.35">
      <c r="A2454">
        <v>-1.9632916408618599</v>
      </c>
      <c r="B2454">
        <v>-0.17171410983614499</v>
      </c>
    </row>
    <row r="2455" spans="1:2" x14ac:dyDescent="0.35">
      <c r="A2455">
        <v>6.6765000229152696</v>
      </c>
      <c r="B2455">
        <v>6.7579499126989102</v>
      </c>
    </row>
    <row r="2456" spans="1:2" x14ac:dyDescent="0.35">
      <c r="A2456">
        <v>6.3305126852807003</v>
      </c>
      <c r="B2456">
        <v>6.8671378582912599</v>
      </c>
    </row>
    <row r="2457" spans="1:2" x14ac:dyDescent="0.35">
      <c r="A2457">
        <v>4.9277825109235902</v>
      </c>
      <c r="B2457">
        <v>3.62576178173205</v>
      </c>
    </row>
    <row r="2458" spans="1:2" x14ac:dyDescent="0.35">
      <c r="A2458">
        <v>4.8511124141340396</v>
      </c>
      <c r="B2458">
        <v>-1.5936743713972801</v>
      </c>
    </row>
    <row r="2459" spans="1:2" x14ac:dyDescent="0.35">
      <c r="A2459">
        <v>0.48010754428630198</v>
      </c>
      <c r="B2459">
        <v>3.7070282743637302</v>
      </c>
    </row>
    <row r="2460" spans="1:2" x14ac:dyDescent="0.35">
      <c r="A2460">
        <v>-0.94388779687789703</v>
      </c>
      <c r="B2460">
        <v>-0.60918736213328495</v>
      </c>
    </row>
    <row r="2461" spans="1:2" x14ac:dyDescent="0.35">
      <c r="A2461">
        <v>5.4568459750643701</v>
      </c>
      <c r="B2461">
        <v>-0.83547081831366199</v>
      </c>
    </row>
    <row r="2462" spans="1:2" x14ac:dyDescent="0.35">
      <c r="A2462">
        <v>4.8212052250198996</v>
      </c>
      <c r="B2462">
        <v>-1.3582417648656799</v>
      </c>
    </row>
    <row r="2463" spans="1:2" x14ac:dyDescent="0.35">
      <c r="A2463">
        <v>4.5136854676489699</v>
      </c>
      <c r="B2463">
        <v>-0.56518726074664105</v>
      </c>
    </row>
    <row r="2464" spans="1:2" x14ac:dyDescent="0.35">
      <c r="A2464">
        <v>4.14374641998727</v>
      </c>
      <c r="B2464">
        <v>3.0970862006761601</v>
      </c>
    </row>
    <row r="2465" spans="1:2" x14ac:dyDescent="0.35">
      <c r="A2465">
        <v>4.2729849760007603</v>
      </c>
      <c r="B2465">
        <v>3.2126317032513798</v>
      </c>
    </row>
    <row r="2466" spans="1:2" x14ac:dyDescent="0.35">
      <c r="A2466">
        <v>4.9178396471184502</v>
      </c>
      <c r="B2466">
        <v>7.6354681880071897</v>
      </c>
    </row>
    <row r="2467" spans="1:2" x14ac:dyDescent="0.35">
      <c r="A2467">
        <v>0.54676804329545703</v>
      </c>
      <c r="B2467">
        <v>4.5519548710021196</v>
      </c>
    </row>
    <row r="2468" spans="1:2" x14ac:dyDescent="0.35">
      <c r="A2468">
        <v>5.89891670902432</v>
      </c>
      <c r="B2468">
        <v>6.5154173912663698</v>
      </c>
    </row>
    <row r="2469" spans="1:2" x14ac:dyDescent="0.35">
      <c r="A2469">
        <v>4.9868459519188297</v>
      </c>
      <c r="B2469">
        <v>6.53551595417595</v>
      </c>
    </row>
    <row r="2470" spans="1:2" x14ac:dyDescent="0.35">
      <c r="A2470">
        <v>5.2937498365679296</v>
      </c>
      <c r="B2470">
        <v>3.8167370002996202</v>
      </c>
    </row>
    <row r="2471" spans="1:2" x14ac:dyDescent="0.35">
      <c r="A2471">
        <v>1.0192003589080401</v>
      </c>
      <c r="B2471">
        <v>3.5977027827283998</v>
      </c>
    </row>
    <row r="2472" spans="1:2" x14ac:dyDescent="0.35">
      <c r="A2472">
        <v>5.8637029216107903</v>
      </c>
      <c r="B2472">
        <v>6.4320867386129104</v>
      </c>
    </row>
    <row r="2473" spans="1:2" x14ac:dyDescent="0.35">
      <c r="A2473">
        <v>-0.99159805553619096</v>
      </c>
      <c r="B2473">
        <v>0.81548479320601797</v>
      </c>
    </row>
    <row r="2474" spans="1:2" x14ac:dyDescent="0.35">
      <c r="A2474">
        <v>4.1625235291546003</v>
      </c>
      <c r="B2474">
        <v>4.0886622180442203</v>
      </c>
    </row>
    <row r="2475" spans="1:2" x14ac:dyDescent="0.35">
      <c r="A2475">
        <v>6.0143229692353204</v>
      </c>
      <c r="B2475">
        <v>2.7654321539717102</v>
      </c>
    </row>
    <row r="2476" spans="1:2" x14ac:dyDescent="0.35">
      <c r="A2476">
        <v>5.4616581749952902</v>
      </c>
      <c r="B2476">
        <v>7.2909562595128703</v>
      </c>
    </row>
    <row r="2477" spans="1:2" x14ac:dyDescent="0.35">
      <c r="A2477">
        <v>4.9816061828776297</v>
      </c>
      <c r="B2477">
        <v>-1.2050413985300901</v>
      </c>
    </row>
    <row r="2478" spans="1:2" x14ac:dyDescent="0.35">
      <c r="A2478">
        <v>5.1471620537907397</v>
      </c>
      <c r="B2478">
        <v>2.3777080809377402</v>
      </c>
    </row>
    <row r="2479" spans="1:2" x14ac:dyDescent="0.35">
      <c r="A2479">
        <v>4.6900012881890802</v>
      </c>
      <c r="B2479">
        <v>-0.99131241315429497</v>
      </c>
    </row>
    <row r="2480" spans="1:2" x14ac:dyDescent="0.35">
      <c r="A2480">
        <v>-1.09726720164109</v>
      </c>
      <c r="B2480">
        <v>0.65431708843889302</v>
      </c>
    </row>
    <row r="2481" spans="1:2" x14ac:dyDescent="0.35">
      <c r="A2481">
        <v>4.9613206740158402</v>
      </c>
      <c r="B2481">
        <v>1.94921378013202</v>
      </c>
    </row>
    <row r="2482" spans="1:2" x14ac:dyDescent="0.35">
      <c r="A2482">
        <v>1.2944287836692701</v>
      </c>
      <c r="B2482">
        <v>4.38141218985281</v>
      </c>
    </row>
    <row r="2483" spans="1:2" x14ac:dyDescent="0.35">
      <c r="A2483">
        <v>3.8088354525203498</v>
      </c>
      <c r="B2483">
        <v>3.0891681119227701</v>
      </c>
    </row>
    <row r="2484" spans="1:2" x14ac:dyDescent="0.35">
      <c r="A2484">
        <v>0.32438886365092401</v>
      </c>
      <c r="B2484">
        <v>4.7064619447443796</v>
      </c>
    </row>
    <row r="2485" spans="1:2" x14ac:dyDescent="0.35">
      <c r="A2485">
        <v>5.1340083719048204</v>
      </c>
      <c r="B2485">
        <v>3.1245833402606502</v>
      </c>
    </row>
    <row r="2486" spans="1:2" x14ac:dyDescent="0.35">
      <c r="A2486">
        <v>-1.3894102878685299</v>
      </c>
      <c r="B2486">
        <v>0.23897138663433901</v>
      </c>
    </row>
    <row r="2487" spans="1:2" x14ac:dyDescent="0.35">
      <c r="A2487">
        <v>4.6145683438001504</v>
      </c>
      <c r="B2487">
        <v>-1.0017941999983599</v>
      </c>
    </row>
    <row r="2488" spans="1:2" x14ac:dyDescent="0.35">
      <c r="A2488">
        <v>-1.6015613813318901</v>
      </c>
      <c r="B2488">
        <v>-0.92586545765613204</v>
      </c>
    </row>
    <row r="2489" spans="1:2" x14ac:dyDescent="0.35">
      <c r="A2489">
        <v>1.7696303649673499</v>
      </c>
      <c r="B2489">
        <v>4.32172697096488</v>
      </c>
    </row>
    <row r="2490" spans="1:2" x14ac:dyDescent="0.35">
      <c r="A2490">
        <v>0.86424359203136003</v>
      </c>
      <c r="B2490">
        <v>4.1962292295813697</v>
      </c>
    </row>
    <row r="2491" spans="1:2" x14ac:dyDescent="0.35">
      <c r="A2491">
        <v>1.0348961637001799</v>
      </c>
      <c r="B2491">
        <v>3.93782910631414</v>
      </c>
    </row>
    <row r="2492" spans="1:2" x14ac:dyDescent="0.35">
      <c r="A2492">
        <v>2.0123326313747998</v>
      </c>
      <c r="B2492">
        <v>4.3988448975075602</v>
      </c>
    </row>
    <row r="2493" spans="1:2" x14ac:dyDescent="0.35">
      <c r="A2493">
        <v>4.4392495121801101</v>
      </c>
      <c r="B2493">
        <v>-0.88533398702020005</v>
      </c>
    </row>
    <row r="2494" spans="1:2" x14ac:dyDescent="0.35">
      <c r="A2494">
        <v>-1.2889701374134901</v>
      </c>
      <c r="B2494">
        <v>0.19839685382787201</v>
      </c>
    </row>
    <row r="2495" spans="1:2" x14ac:dyDescent="0.35">
      <c r="A2495">
        <v>4.5486489434373398</v>
      </c>
      <c r="B2495">
        <v>-0.58577689238577602</v>
      </c>
    </row>
    <row r="2496" spans="1:2" x14ac:dyDescent="0.35">
      <c r="A2496">
        <v>5.6508545785466202</v>
      </c>
      <c r="B2496">
        <v>5.7875651855913199</v>
      </c>
    </row>
    <row r="2497" spans="1:2" x14ac:dyDescent="0.35">
      <c r="A2497">
        <v>4.0926775297631002</v>
      </c>
      <c r="B2497">
        <v>2.4718419564969998</v>
      </c>
    </row>
    <row r="2498" spans="1:2" x14ac:dyDescent="0.35">
      <c r="A2498">
        <v>4.5810448867539399</v>
      </c>
      <c r="B2498">
        <v>-1.3130247732128599</v>
      </c>
    </row>
    <row r="2499" spans="1:2" x14ac:dyDescent="0.35">
      <c r="A2499">
        <v>4.72042026686354</v>
      </c>
      <c r="B2499">
        <v>-0.33674656081818599</v>
      </c>
    </row>
    <row r="2500" spans="1:2" x14ac:dyDescent="0.35">
      <c r="A2500">
        <v>5.73332011589003</v>
      </c>
      <c r="B2500">
        <v>6.8216887966868001</v>
      </c>
    </row>
    <row r="2501" spans="1:2" x14ac:dyDescent="0.35">
      <c r="A2501">
        <v>4.7794604889879704</v>
      </c>
      <c r="B2501">
        <v>3.4053386427427301</v>
      </c>
    </row>
    <row r="2502" spans="1:2" x14ac:dyDescent="0.35">
      <c r="A2502">
        <v>5.23452518307856</v>
      </c>
      <c r="B2502">
        <v>7.5611464612265404</v>
      </c>
    </row>
    <row r="2503" spans="1:2" x14ac:dyDescent="0.35">
      <c r="A2503">
        <v>3.9624026180354601</v>
      </c>
      <c r="B2503">
        <v>2.6949277651458101</v>
      </c>
    </row>
    <row r="2504" spans="1:2" x14ac:dyDescent="0.35">
      <c r="A2504">
        <v>6.2546162481651901</v>
      </c>
      <c r="B2504">
        <v>6.3665718138997303</v>
      </c>
    </row>
    <row r="2505" spans="1:2" x14ac:dyDescent="0.35">
      <c r="A2505">
        <v>1.54552375440142</v>
      </c>
      <c r="B2505">
        <v>4.4979366383871602</v>
      </c>
    </row>
    <row r="2506" spans="1:2" x14ac:dyDescent="0.35">
      <c r="A2506">
        <v>-0.76806156274691295</v>
      </c>
      <c r="B2506">
        <v>-0.91542100284040195</v>
      </c>
    </row>
    <row r="2507" spans="1:2" x14ac:dyDescent="0.35">
      <c r="A2507">
        <v>4.6684105485584304</v>
      </c>
      <c r="B2507">
        <v>2.2224084228455201</v>
      </c>
    </row>
    <row r="2508" spans="1:2" x14ac:dyDescent="0.35">
      <c r="A2508">
        <v>5.4971221068432898</v>
      </c>
      <c r="B2508">
        <v>5.6242767576225301</v>
      </c>
    </row>
    <row r="2509" spans="1:2" x14ac:dyDescent="0.35">
      <c r="A2509">
        <v>4.7810767800541001</v>
      </c>
      <c r="B2509">
        <v>-0.97486456807808697</v>
      </c>
    </row>
    <row r="2510" spans="1:2" x14ac:dyDescent="0.35">
      <c r="A2510">
        <v>4.6724937704521503</v>
      </c>
      <c r="B2510">
        <v>2.8378341925140398</v>
      </c>
    </row>
    <row r="2511" spans="1:2" x14ac:dyDescent="0.35">
      <c r="A2511">
        <v>4.8244062891728001</v>
      </c>
      <c r="B2511">
        <v>-1.2651459395318301</v>
      </c>
    </row>
    <row r="2512" spans="1:2" x14ac:dyDescent="0.35">
      <c r="A2512">
        <v>1.89946908982223</v>
      </c>
      <c r="B2512">
        <v>4.97828188719597</v>
      </c>
    </row>
    <row r="2513" spans="1:2" x14ac:dyDescent="0.35">
      <c r="A2513">
        <v>-2.0474013144941399</v>
      </c>
      <c r="B2513">
        <v>-0.75872444476737699</v>
      </c>
    </row>
    <row r="2514" spans="1:2" x14ac:dyDescent="0.35">
      <c r="A2514">
        <v>4.8751533345510802</v>
      </c>
      <c r="B2514">
        <v>5.5399468335820403</v>
      </c>
    </row>
    <row r="2515" spans="1:2" x14ac:dyDescent="0.35">
      <c r="A2515">
        <v>4.8395853828275097</v>
      </c>
      <c r="B2515">
        <v>2.4821211696272498</v>
      </c>
    </row>
    <row r="2516" spans="1:2" x14ac:dyDescent="0.35">
      <c r="A2516">
        <v>1.5554584958708999</v>
      </c>
      <c r="B2516">
        <v>4.3225193054514097</v>
      </c>
    </row>
    <row r="2517" spans="1:2" x14ac:dyDescent="0.35">
      <c r="A2517">
        <v>0.34405227347745498</v>
      </c>
      <c r="B2517">
        <v>4.7890705286342596</v>
      </c>
    </row>
    <row r="2518" spans="1:2" x14ac:dyDescent="0.35">
      <c r="A2518">
        <v>5.5316202239378001</v>
      </c>
      <c r="B2518">
        <v>3.6603849177009802</v>
      </c>
    </row>
    <row r="2519" spans="1:2" x14ac:dyDescent="0.35">
      <c r="A2519">
        <v>0.71271424677935202</v>
      </c>
      <c r="B2519">
        <v>4.1604553368104504</v>
      </c>
    </row>
    <row r="2520" spans="1:2" x14ac:dyDescent="0.35">
      <c r="A2520">
        <v>-1.66848589565547</v>
      </c>
      <c r="B2520">
        <v>-0.23826901781259099</v>
      </c>
    </row>
    <row r="2521" spans="1:2" x14ac:dyDescent="0.35">
      <c r="A2521">
        <v>4.6661168294483897</v>
      </c>
      <c r="B2521">
        <v>-1.59948755741893</v>
      </c>
    </row>
    <row r="2522" spans="1:2" x14ac:dyDescent="0.35">
      <c r="A2522">
        <v>4.4924005765505699</v>
      </c>
      <c r="B2522">
        <v>-0.16225622970930401</v>
      </c>
    </row>
    <row r="2523" spans="1:2" x14ac:dyDescent="0.35">
      <c r="A2523">
        <v>5.2254795828798599</v>
      </c>
      <c r="B2523">
        <v>6.5157880891174198</v>
      </c>
    </row>
    <row r="2524" spans="1:2" x14ac:dyDescent="0.35">
      <c r="A2524">
        <v>-1.2840929491100599</v>
      </c>
      <c r="B2524">
        <v>7.9398392396048997E-2</v>
      </c>
    </row>
    <row r="2525" spans="1:2" x14ac:dyDescent="0.35">
      <c r="A2525">
        <v>5.3742410194347299</v>
      </c>
      <c r="B2525">
        <v>5.6605546774956101</v>
      </c>
    </row>
    <row r="2526" spans="1:2" x14ac:dyDescent="0.35">
      <c r="A2526">
        <v>-1.37723382747254</v>
      </c>
      <c r="B2526">
        <v>0.55062540242909597</v>
      </c>
    </row>
    <row r="2527" spans="1:2" x14ac:dyDescent="0.35">
      <c r="A2527">
        <v>-0.39405338184256899</v>
      </c>
      <c r="B2527">
        <v>0.97177962325144995</v>
      </c>
    </row>
    <row r="2528" spans="1:2" x14ac:dyDescent="0.35">
      <c r="A2528">
        <v>5.2375816772031598</v>
      </c>
      <c r="B2528">
        <v>-1.8768843887172699</v>
      </c>
    </row>
    <row r="2529" spans="1:2" x14ac:dyDescent="0.35">
      <c r="A2529">
        <v>6.3646215745606298</v>
      </c>
      <c r="B2529">
        <v>6.6394826753532801</v>
      </c>
    </row>
    <row r="2530" spans="1:2" x14ac:dyDescent="0.35">
      <c r="A2530">
        <v>4.1333121087248301</v>
      </c>
      <c r="B2530">
        <v>2.65922288050277</v>
      </c>
    </row>
    <row r="2531" spans="1:2" x14ac:dyDescent="0.35">
      <c r="A2531">
        <v>-0.58448817217437998</v>
      </c>
      <c r="B2531">
        <v>0.40866066636459603</v>
      </c>
    </row>
    <row r="2532" spans="1:2" x14ac:dyDescent="0.35">
      <c r="A2532">
        <v>4.8728128500286898</v>
      </c>
      <c r="B2532">
        <v>2.9113604364189798</v>
      </c>
    </row>
    <row r="2533" spans="1:2" x14ac:dyDescent="0.35">
      <c r="A2533">
        <v>4.8083348018279199</v>
      </c>
      <c r="B2533">
        <v>6.7460698977282796</v>
      </c>
    </row>
    <row r="2534" spans="1:2" x14ac:dyDescent="0.35">
      <c r="A2534">
        <v>-0.92646429138182596</v>
      </c>
      <c r="B2534">
        <v>-0.16981779163501701</v>
      </c>
    </row>
    <row r="2535" spans="1:2" x14ac:dyDescent="0.35">
      <c r="A2535">
        <v>5.1663397057440896</v>
      </c>
      <c r="B2535">
        <v>6.2650798532041101</v>
      </c>
    </row>
    <row r="2536" spans="1:2" x14ac:dyDescent="0.35">
      <c r="A2536">
        <v>6.4894278122100904</v>
      </c>
      <c r="B2536">
        <v>5.7891872725158402</v>
      </c>
    </row>
    <row r="2537" spans="1:2" x14ac:dyDescent="0.35">
      <c r="A2537">
        <v>4.9458491993060898</v>
      </c>
      <c r="B2537">
        <v>5.5765518551240696</v>
      </c>
    </row>
    <row r="2538" spans="1:2" x14ac:dyDescent="0.35">
      <c r="A2538">
        <v>4.6697096201529797</v>
      </c>
      <c r="B2538">
        <v>7.2499615125014296</v>
      </c>
    </row>
    <row r="2539" spans="1:2" x14ac:dyDescent="0.35">
      <c r="A2539">
        <v>4.6785563016110796</v>
      </c>
      <c r="B2539">
        <v>-4.5144930716313203E-2</v>
      </c>
    </row>
    <row r="2540" spans="1:2" x14ac:dyDescent="0.35">
      <c r="A2540">
        <v>1.2213610046356</v>
      </c>
      <c r="B2540">
        <v>4.2195516778101796</v>
      </c>
    </row>
    <row r="2541" spans="1:2" x14ac:dyDescent="0.35">
      <c r="A2541">
        <v>1.5081273157855399</v>
      </c>
      <c r="B2541">
        <v>4.8018970018691602</v>
      </c>
    </row>
    <row r="2542" spans="1:2" x14ac:dyDescent="0.35">
      <c r="A2542">
        <v>-0.17876122348097101</v>
      </c>
      <c r="B2542">
        <v>-0.141099036407248</v>
      </c>
    </row>
    <row r="2543" spans="1:2" x14ac:dyDescent="0.35">
      <c r="A2543">
        <v>5.0077694448075603</v>
      </c>
      <c r="B2543">
        <v>6.7069319903696298</v>
      </c>
    </row>
    <row r="2544" spans="1:2" x14ac:dyDescent="0.35">
      <c r="A2544">
        <v>0.94246187342964705</v>
      </c>
      <c r="B2544">
        <v>4.5753530759564898</v>
      </c>
    </row>
    <row r="2545" spans="1:2" x14ac:dyDescent="0.35">
      <c r="A2545">
        <v>4.2234979480256598</v>
      </c>
      <c r="B2545">
        <v>3.8820119494343799</v>
      </c>
    </row>
    <row r="2546" spans="1:2" x14ac:dyDescent="0.35">
      <c r="A2546">
        <v>4.2640311946707401</v>
      </c>
      <c r="B2546">
        <v>2.0015374866164701</v>
      </c>
    </row>
    <row r="2547" spans="1:2" x14ac:dyDescent="0.35">
      <c r="A2547">
        <v>4.8190093511069803</v>
      </c>
      <c r="B2547">
        <v>-1.69720079883659</v>
      </c>
    </row>
    <row r="2548" spans="1:2" x14ac:dyDescent="0.35">
      <c r="A2548">
        <v>-0.80219226237461605</v>
      </c>
      <c r="B2548">
        <v>0.29653602362531101</v>
      </c>
    </row>
    <row r="2549" spans="1:2" x14ac:dyDescent="0.35">
      <c r="A2549">
        <v>4.9292675901551304</v>
      </c>
      <c r="B2549">
        <v>3.1336390913487402</v>
      </c>
    </row>
    <row r="2550" spans="1:2" x14ac:dyDescent="0.35">
      <c r="A2550">
        <v>4.5400747384554103</v>
      </c>
      <c r="B2550">
        <v>3.4765857696711699</v>
      </c>
    </row>
    <row r="2551" spans="1:2" x14ac:dyDescent="0.35">
      <c r="A2551">
        <v>6.2012436735540302</v>
      </c>
      <c r="B2551">
        <v>6.7108988552874296</v>
      </c>
    </row>
    <row r="2552" spans="1:2" x14ac:dyDescent="0.35">
      <c r="A2552">
        <v>1.59825250409603</v>
      </c>
      <c r="B2552">
        <v>4.3645671865233799</v>
      </c>
    </row>
    <row r="2553" spans="1:2" x14ac:dyDescent="0.35">
      <c r="A2553">
        <v>4.4122048049049303</v>
      </c>
      <c r="B2553">
        <v>2.5239609132720502</v>
      </c>
    </row>
    <row r="2554" spans="1:2" x14ac:dyDescent="0.35">
      <c r="A2554">
        <v>1.48474354112979</v>
      </c>
      <c r="B2554">
        <v>4.4173977862047398</v>
      </c>
    </row>
    <row r="2555" spans="1:2" x14ac:dyDescent="0.35">
      <c r="A2555">
        <v>4.7694208425905602</v>
      </c>
      <c r="B2555">
        <v>3.04406778552252</v>
      </c>
    </row>
    <row r="2556" spans="1:2" x14ac:dyDescent="0.35">
      <c r="A2556">
        <v>5.1993178670295999</v>
      </c>
      <c r="B2556">
        <v>1.86755364697805</v>
      </c>
    </row>
    <row r="2557" spans="1:2" x14ac:dyDescent="0.35">
      <c r="A2557">
        <v>1.01354291969816</v>
      </c>
      <c r="B2557">
        <v>4.8409485458231298</v>
      </c>
    </row>
    <row r="2558" spans="1:2" x14ac:dyDescent="0.35">
      <c r="A2558">
        <v>4.8804448974267398</v>
      </c>
      <c r="B2558">
        <v>3.4454817936408499</v>
      </c>
    </row>
    <row r="2559" spans="1:2" x14ac:dyDescent="0.35">
      <c r="A2559">
        <v>5.1715015607270596</v>
      </c>
      <c r="B2559">
        <v>2.9654200881730302</v>
      </c>
    </row>
    <row r="2560" spans="1:2" x14ac:dyDescent="0.35">
      <c r="A2560">
        <v>-9.3225753757137902E-2</v>
      </c>
      <c r="B2560">
        <v>0.49499464599327597</v>
      </c>
    </row>
    <row r="2561" spans="1:2" x14ac:dyDescent="0.35">
      <c r="A2561">
        <v>5.1093856002271396</v>
      </c>
      <c r="B2561">
        <v>3.60239477457029</v>
      </c>
    </row>
    <row r="2562" spans="1:2" x14ac:dyDescent="0.35">
      <c r="A2562">
        <v>4.9306999425645204</v>
      </c>
      <c r="B2562">
        <v>6.4301073957668704</v>
      </c>
    </row>
    <row r="2563" spans="1:2" x14ac:dyDescent="0.35">
      <c r="A2563">
        <v>4.5044676059009099</v>
      </c>
      <c r="B2563">
        <v>-0.94212111212971505</v>
      </c>
    </row>
    <row r="2564" spans="1:2" x14ac:dyDescent="0.35">
      <c r="A2564">
        <v>4.2842114679969399</v>
      </c>
      <c r="B2564">
        <v>-1.0455674216747799</v>
      </c>
    </row>
    <row r="2565" spans="1:2" x14ac:dyDescent="0.35">
      <c r="A2565">
        <v>5.3763978345362604</v>
      </c>
      <c r="B2565">
        <v>-0.77080955137792795</v>
      </c>
    </row>
    <row r="2566" spans="1:2" x14ac:dyDescent="0.35">
      <c r="A2566">
        <v>4.2026795483214698</v>
      </c>
      <c r="B2566">
        <v>2.71556530315143</v>
      </c>
    </row>
    <row r="2567" spans="1:2" x14ac:dyDescent="0.35">
      <c r="A2567">
        <v>5.3843904798594897</v>
      </c>
      <c r="B2567">
        <v>6.4799415334232302</v>
      </c>
    </row>
    <row r="2568" spans="1:2" x14ac:dyDescent="0.35">
      <c r="A2568">
        <v>0.755602244316817</v>
      </c>
      <c r="B2568">
        <v>3.29831675757762</v>
      </c>
    </row>
    <row r="2569" spans="1:2" x14ac:dyDescent="0.35">
      <c r="A2569">
        <v>5.7662294495122399</v>
      </c>
      <c r="B2569">
        <v>6.2022715673422901</v>
      </c>
    </row>
    <row r="2570" spans="1:2" x14ac:dyDescent="0.35">
      <c r="A2570">
        <v>0.66616704313546404</v>
      </c>
      <c r="B2570">
        <v>4.5172852381519304</v>
      </c>
    </row>
    <row r="2571" spans="1:2" x14ac:dyDescent="0.35">
      <c r="A2571">
        <v>3.2957168303554099</v>
      </c>
      <c r="B2571">
        <v>-0.80805001068466298</v>
      </c>
    </row>
    <row r="2572" spans="1:2" x14ac:dyDescent="0.35">
      <c r="A2572">
        <v>-0.312154684689678</v>
      </c>
      <c r="B2572">
        <v>-0.53414567677615998</v>
      </c>
    </row>
    <row r="2573" spans="1:2" x14ac:dyDescent="0.35">
      <c r="A2573">
        <v>1.2829093570016801</v>
      </c>
      <c r="B2573">
        <v>3.7777423835034201</v>
      </c>
    </row>
    <row r="2574" spans="1:2" x14ac:dyDescent="0.35">
      <c r="A2574">
        <v>4.3794340107635898</v>
      </c>
      <c r="B2574">
        <v>-0.12616016711445699</v>
      </c>
    </row>
    <row r="2575" spans="1:2" x14ac:dyDescent="0.35">
      <c r="A2575">
        <v>5.5428051592562397</v>
      </c>
      <c r="B2575">
        <v>-0.19783511734925399</v>
      </c>
    </row>
    <row r="2576" spans="1:2" x14ac:dyDescent="0.35">
      <c r="A2576">
        <v>4.3327755759723798</v>
      </c>
      <c r="B2576">
        <v>-1.4583087079069399</v>
      </c>
    </row>
    <row r="2577" spans="1:2" x14ac:dyDescent="0.35">
      <c r="A2577">
        <v>6.2046198875422602</v>
      </c>
      <c r="B2577">
        <v>5.3796508889398398</v>
      </c>
    </row>
    <row r="2578" spans="1:2" x14ac:dyDescent="0.35">
      <c r="A2578">
        <v>2.3110315138300201</v>
      </c>
      <c r="B2578">
        <v>4.65050725387289</v>
      </c>
    </row>
    <row r="2579" spans="1:2" x14ac:dyDescent="0.35">
      <c r="A2579">
        <v>-0.68562837860512904</v>
      </c>
      <c r="B2579">
        <v>0.84743151599169197</v>
      </c>
    </row>
    <row r="2580" spans="1:2" x14ac:dyDescent="0.35">
      <c r="A2580">
        <v>-1.3445142369410901</v>
      </c>
      <c r="B2580">
        <v>-0.32197797142905199</v>
      </c>
    </row>
    <row r="2581" spans="1:2" x14ac:dyDescent="0.35">
      <c r="A2581">
        <v>0.82672037214489602</v>
      </c>
      <c r="B2581">
        <v>3.9733436343174402</v>
      </c>
    </row>
    <row r="2582" spans="1:2" x14ac:dyDescent="0.35">
      <c r="A2582">
        <v>6.4910679254747903</v>
      </c>
      <c r="B2582">
        <v>5.8097093170114098</v>
      </c>
    </row>
    <row r="2583" spans="1:2" x14ac:dyDescent="0.35">
      <c r="A2583">
        <v>1.4104316951670599</v>
      </c>
      <c r="B2583">
        <v>3.54333151554422</v>
      </c>
    </row>
    <row r="2584" spans="1:2" x14ac:dyDescent="0.35">
      <c r="A2584">
        <v>6.1298405599338199</v>
      </c>
      <c r="B2584">
        <v>5.5921155045741502</v>
      </c>
    </row>
    <row r="2585" spans="1:2" x14ac:dyDescent="0.35">
      <c r="A2585">
        <v>5.2169391510458301</v>
      </c>
      <c r="B2585">
        <v>3.6898823349830598</v>
      </c>
    </row>
    <row r="2586" spans="1:2" x14ac:dyDescent="0.35">
      <c r="A2586">
        <v>5.5363339427239797</v>
      </c>
      <c r="B2586">
        <v>2.3859164558898498</v>
      </c>
    </row>
    <row r="2587" spans="1:2" x14ac:dyDescent="0.35">
      <c r="A2587">
        <v>5.9313215070644203</v>
      </c>
      <c r="B2587">
        <v>6.80755733282487</v>
      </c>
    </row>
    <row r="2588" spans="1:2" x14ac:dyDescent="0.35">
      <c r="A2588">
        <v>5.3699922298776297</v>
      </c>
      <c r="B2588">
        <v>6.7186229382009097</v>
      </c>
    </row>
    <row r="2589" spans="1:2" x14ac:dyDescent="0.35">
      <c r="A2589">
        <v>-0.59694079095031605</v>
      </c>
      <c r="B2589">
        <v>3.1692536763490101E-3</v>
      </c>
    </row>
    <row r="2590" spans="1:2" x14ac:dyDescent="0.35">
      <c r="A2590">
        <v>4.0317250919501699</v>
      </c>
      <c r="B2590">
        <v>2.8413767768192999</v>
      </c>
    </row>
    <row r="2591" spans="1:2" x14ac:dyDescent="0.35">
      <c r="A2591">
        <v>-1.4525002947672401</v>
      </c>
      <c r="B2591">
        <v>-0.52968835080725996</v>
      </c>
    </row>
    <row r="2592" spans="1:2" x14ac:dyDescent="0.35">
      <c r="A2592">
        <v>1.0207243366193499</v>
      </c>
      <c r="B2592">
        <v>4.5081569468556397</v>
      </c>
    </row>
    <row r="2593" spans="1:2" x14ac:dyDescent="0.35">
      <c r="A2593">
        <v>0.66375750450113802</v>
      </c>
      <c r="B2593">
        <v>4.1046737326191298</v>
      </c>
    </row>
    <row r="2594" spans="1:2" x14ac:dyDescent="0.35">
      <c r="A2594">
        <v>5.7634355064912199</v>
      </c>
      <c r="B2594">
        <v>2.4604735872833099</v>
      </c>
    </row>
    <row r="2595" spans="1:2" x14ac:dyDescent="0.35">
      <c r="A2595">
        <v>5.0865603838953399</v>
      </c>
      <c r="B2595">
        <v>2.81478852090672</v>
      </c>
    </row>
    <row r="2596" spans="1:2" x14ac:dyDescent="0.35">
      <c r="A2596">
        <v>5.9626020085214897</v>
      </c>
      <c r="B2596">
        <v>6.9877514011643802</v>
      </c>
    </row>
    <row r="2597" spans="1:2" x14ac:dyDescent="0.35">
      <c r="A2597">
        <v>4.6773284859353703</v>
      </c>
      <c r="B2597">
        <v>3.4614488222324802</v>
      </c>
    </row>
    <row r="2598" spans="1:2" x14ac:dyDescent="0.35">
      <c r="A2598">
        <v>1.1101932905749801</v>
      </c>
      <c r="B2598">
        <v>3.8737673801014001</v>
      </c>
    </row>
    <row r="2599" spans="1:2" x14ac:dyDescent="0.35">
      <c r="A2599">
        <v>4.0280224816942196</v>
      </c>
      <c r="B2599">
        <v>3.06853028445975</v>
      </c>
    </row>
    <row r="2600" spans="1:2" x14ac:dyDescent="0.35">
      <c r="A2600">
        <v>1.3807732299622399</v>
      </c>
      <c r="B2600">
        <v>3.7065779938113099</v>
      </c>
    </row>
    <row r="2601" spans="1:2" x14ac:dyDescent="0.35">
      <c r="A2601">
        <v>4.6943188209619899</v>
      </c>
      <c r="B2601">
        <v>-1.2373488464017</v>
      </c>
    </row>
    <row r="2602" spans="1:2" x14ac:dyDescent="0.35">
      <c r="A2602">
        <v>1.22003465097271</v>
      </c>
      <c r="B2602">
        <v>3.9297217444851298</v>
      </c>
    </row>
    <row r="2603" spans="1:2" x14ac:dyDescent="0.35">
      <c r="A2603">
        <v>0.67149365884994805</v>
      </c>
      <c r="B2603">
        <v>4.8763299803175002</v>
      </c>
    </row>
    <row r="2604" spans="1:2" x14ac:dyDescent="0.35">
      <c r="A2604">
        <v>1.2065116667801601</v>
      </c>
      <c r="B2604">
        <v>4.5442727745782401</v>
      </c>
    </row>
    <row r="2605" spans="1:2" x14ac:dyDescent="0.35">
      <c r="A2605">
        <v>4.6213195864404497</v>
      </c>
      <c r="B2605">
        <v>-1.5080316807583001</v>
      </c>
    </row>
    <row r="2606" spans="1:2" x14ac:dyDescent="0.35">
      <c r="A2606">
        <v>5.8706359767974901</v>
      </c>
      <c r="B2606">
        <v>-0.92133832211899103</v>
      </c>
    </row>
    <row r="2607" spans="1:2" x14ac:dyDescent="0.35">
      <c r="A2607">
        <v>6.0925757575152302</v>
      </c>
      <c r="B2607">
        <v>7.1826421098984898</v>
      </c>
    </row>
    <row r="2608" spans="1:2" x14ac:dyDescent="0.35">
      <c r="A2608">
        <v>5.0666220888423696</v>
      </c>
      <c r="B2608">
        <v>6.8031580392469104</v>
      </c>
    </row>
    <row r="2609" spans="1:2" x14ac:dyDescent="0.35">
      <c r="A2609">
        <v>5.2830441008965296</v>
      </c>
      <c r="B2609">
        <v>6.7941453627267396</v>
      </c>
    </row>
    <row r="2610" spans="1:2" x14ac:dyDescent="0.35">
      <c r="A2610">
        <v>-1.5424067456147701</v>
      </c>
      <c r="B2610">
        <v>0.48754856494502302</v>
      </c>
    </row>
    <row r="2611" spans="1:2" x14ac:dyDescent="0.35">
      <c r="A2611">
        <v>5.1899838276223997</v>
      </c>
      <c r="B2611">
        <v>7.5173586620795598</v>
      </c>
    </row>
    <row r="2612" spans="1:2" x14ac:dyDescent="0.35">
      <c r="A2612">
        <v>5.5940713945201699</v>
      </c>
      <c r="B2612">
        <v>3.2192071357755498</v>
      </c>
    </row>
    <row r="2613" spans="1:2" x14ac:dyDescent="0.35">
      <c r="A2613">
        <v>5.6227109313582098</v>
      </c>
      <c r="B2613">
        <v>6.1124458887063602</v>
      </c>
    </row>
    <row r="2614" spans="1:2" x14ac:dyDescent="0.35">
      <c r="A2614">
        <v>5.7427866337041502</v>
      </c>
      <c r="B2614">
        <v>2.94530510888166</v>
      </c>
    </row>
    <row r="2615" spans="1:2" x14ac:dyDescent="0.35">
      <c r="A2615">
        <v>4.2520375505768504</v>
      </c>
      <c r="B2615">
        <v>3.49184358202784</v>
      </c>
    </row>
    <row r="2616" spans="1:2" x14ac:dyDescent="0.35">
      <c r="A2616">
        <v>1.47415874604784</v>
      </c>
      <c r="B2616">
        <v>3.5102594402967102</v>
      </c>
    </row>
    <row r="2617" spans="1:2" x14ac:dyDescent="0.35">
      <c r="A2617">
        <v>5.3050635450173296</v>
      </c>
      <c r="B2617">
        <v>-0.83743180685104601</v>
      </c>
    </row>
    <row r="2618" spans="1:2" x14ac:dyDescent="0.35">
      <c r="A2618">
        <v>-0.61381065902593501</v>
      </c>
      <c r="B2618">
        <v>-0.84560745824125905</v>
      </c>
    </row>
    <row r="2619" spans="1:2" x14ac:dyDescent="0.35">
      <c r="A2619">
        <v>-1.75752338068298</v>
      </c>
      <c r="B2619">
        <v>0.31180581930442902</v>
      </c>
    </row>
    <row r="2620" spans="1:2" x14ac:dyDescent="0.35">
      <c r="A2620">
        <v>5.6644429400126803</v>
      </c>
      <c r="B2620">
        <v>6.3354185332676503</v>
      </c>
    </row>
    <row r="2621" spans="1:2" x14ac:dyDescent="0.35">
      <c r="A2621">
        <v>4.4894099054015602</v>
      </c>
      <c r="B2621">
        <v>3.47168986776868</v>
      </c>
    </row>
    <row r="2622" spans="1:2" x14ac:dyDescent="0.35">
      <c r="A2622">
        <v>4.6941288096723097</v>
      </c>
      <c r="B2622">
        <v>0.35098256488420199</v>
      </c>
    </row>
    <row r="2623" spans="1:2" x14ac:dyDescent="0.35">
      <c r="A2623">
        <v>4.3492174502768997</v>
      </c>
      <c r="B2623">
        <v>6.2225202469882896</v>
      </c>
    </row>
    <row r="2624" spans="1:2" x14ac:dyDescent="0.35">
      <c r="A2624">
        <v>4.8203297989307696</v>
      </c>
      <c r="B2624">
        <v>-1.1253069160307201</v>
      </c>
    </row>
    <row r="2625" spans="1:2" x14ac:dyDescent="0.35">
      <c r="A2625">
        <v>-0.57234653536751101</v>
      </c>
      <c r="B2625">
        <v>-0.50459823436316398</v>
      </c>
    </row>
    <row r="2626" spans="1:2" x14ac:dyDescent="0.35">
      <c r="A2626">
        <v>5.2002837020254997</v>
      </c>
      <c r="B2626">
        <v>-0.65680508409036298</v>
      </c>
    </row>
    <row r="2627" spans="1:2" x14ac:dyDescent="0.35">
      <c r="A2627">
        <v>-0.99595620404946605</v>
      </c>
      <c r="B2627">
        <v>-0.92035741618325195</v>
      </c>
    </row>
    <row r="2628" spans="1:2" x14ac:dyDescent="0.35">
      <c r="A2628">
        <v>-1.7999296200088699</v>
      </c>
      <c r="B2628">
        <v>-0.35316469954498703</v>
      </c>
    </row>
    <row r="2629" spans="1:2" x14ac:dyDescent="0.35">
      <c r="A2629">
        <v>5.0598386416548502</v>
      </c>
      <c r="B2629">
        <v>2.39610171949677</v>
      </c>
    </row>
    <row r="2630" spans="1:2" x14ac:dyDescent="0.35">
      <c r="A2630">
        <v>5.3123336416831499</v>
      </c>
      <c r="B2630">
        <v>4.0305949394226399</v>
      </c>
    </row>
    <row r="2631" spans="1:2" x14ac:dyDescent="0.35">
      <c r="A2631">
        <v>0.99098906059242897</v>
      </c>
      <c r="B2631">
        <v>4.7313673250689599</v>
      </c>
    </row>
    <row r="2632" spans="1:2" x14ac:dyDescent="0.35">
      <c r="A2632">
        <v>5.3143363795224099</v>
      </c>
      <c r="B2632">
        <v>2.8415437255123002</v>
      </c>
    </row>
    <row r="2633" spans="1:2" x14ac:dyDescent="0.35">
      <c r="A2633">
        <v>4.4388636675448296</v>
      </c>
      <c r="B2633">
        <v>3.0215185480661599</v>
      </c>
    </row>
    <row r="2634" spans="1:2" x14ac:dyDescent="0.35">
      <c r="A2634">
        <v>4.6107439652770399</v>
      </c>
      <c r="B2634">
        <v>-1.4614407935265501</v>
      </c>
    </row>
    <row r="2635" spans="1:2" x14ac:dyDescent="0.35">
      <c r="A2635">
        <v>4.4494175959556399</v>
      </c>
      <c r="B2635">
        <v>6.7894098713659101</v>
      </c>
    </row>
    <row r="2636" spans="1:2" x14ac:dyDescent="0.35">
      <c r="A2636">
        <v>5.8035688330984998</v>
      </c>
      <c r="B2636">
        <v>7.0074464622886099</v>
      </c>
    </row>
    <row r="2637" spans="1:2" x14ac:dyDescent="0.35">
      <c r="A2637">
        <v>5.0983290800700498</v>
      </c>
      <c r="B2637">
        <v>2.47690304403211</v>
      </c>
    </row>
    <row r="2638" spans="1:2" x14ac:dyDescent="0.35">
      <c r="A2638">
        <v>1.63402240970638</v>
      </c>
      <c r="B2638">
        <v>4.6599862530444698</v>
      </c>
    </row>
    <row r="2639" spans="1:2" x14ac:dyDescent="0.35">
      <c r="A2639">
        <v>5.2437708094914397</v>
      </c>
      <c r="B2639">
        <v>-0.469014548324583</v>
      </c>
    </row>
    <row r="2640" spans="1:2" x14ac:dyDescent="0.35">
      <c r="A2640">
        <v>5.3673742796684296</v>
      </c>
      <c r="B2640">
        <v>-0.94971441133454504</v>
      </c>
    </row>
    <row r="2641" spans="1:2" x14ac:dyDescent="0.35">
      <c r="A2641">
        <v>4.8780440898992703</v>
      </c>
      <c r="B2641">
        <v>-0.35400526048561398</v>
      </c>
    </row>
    <row r="2642" spans="1:2" x14ac:dyDescent="0.35">
      <c r="A2642">
        <v>4.1550086497485301</v>
      </c>
      <c r="B2642">
        <v>-1.1502032006471099</v>
      </c>
    </row>
    <row r="2643" spans="1:2" x14ac:dyDescent="0.35">
      <c r="A2643">
        <v>5.3173426552224701</v>
      </c>
      <c r="B2643">
        <v>5.9269854650676903</v>
      </c>
    </row>
    <row r="2644" spans="1:2" x14ac:dyDescent="0.35">
      <c r="A2644">
        <v>-6.5120768346177305E-2</v>
      </c>
      <c r="B2644">
        <v>0.636260289189581</v>
      </c>
    </row>
    <row r="2645" spans="1:2" x14ac:dyDescent="0.35">
      <c r="A2645">
        <v>0.72043849806768501</v>
      </c>
      <c r="B2645">
        <v>4.3031055128424898</v>
      </c>
    </row>
    <row r="2646" spans="1:2" x14ac:dyDescent="0.35">
      <c r="A2646">
        <v>4.8535914093333403</v>
      </c>
      <c r="B2646">
        <v>6.5702452352050704</v>
      </c>
    </row>
    <row r="2647" spans="1:2" x14ac:dyDescent="0.35">
      <c r="A2647">
        <v>4.9625355951703103</v>
      </c>
      <c r="B2647">
        <v>3.4835183385222699</v>
      </c>
    </row>
    <row r="2648" spans="1:2" x14ac:dyDescent="0.35">
      <c r="A2648">
        <v>5.5548631912525499</v>
      </c>
      <c r="B2648">
        <v>6.27240538262798</v>
      </c>
    </row>
    <row r="2649" spans="1:2" x14ac:dyDescent="0.35">
      <c r="A2649">
        <v>-1.4853482938197</v>
      </c>
      <c r="B2649">
        <v>0.312191945357222</v>
      </c>
    </row>
    <row r="2650" spans="1:2" x14ac:dyDescent="0.35">
      <c r="A2650">
        <v>1.9243926485691001</v>
      </c>
      <c r="B2650">
        <v>3.9871804434658502</v>
      </c>
    </row>
    <row r="2651" spans="1:2" x14ac:dyDescent="0.35">
      <c r="A2651">
        <v>4.79019698238851</v>
      </c>
      <c r="B2651">
        <v>3.2607655827303503E-2</v>
      </c>
    </row>
    <row r="2652" spans="1:2" x14ac:dyDescent="0.35">
      <c r="A2652">
        <v>0.42895201173230701</v>
      </c>
      <c r="B2652">
        <v>4.8898953579978901</v>
      </c>
    </row>
    <row r="2653" spans="1:2" x14ac:dyDescent="0.35">
      <c r="A2653">
        <v>5.3972127299988699</v>
      </c>
      <c r="B2653">
        <v>3.0609191757713101</v>
      </c>
    </row>
    <row r="2654" spans="1:2" x14ac:dyDescent="0.35">
      <c r="A2654">
        <v>5.3422579683542502</v>
      </c>
      <c r="B2654">
        <v>3.5665634575749898</v>
      </c>
    </row>
    <row r="2655" spans="1:2" x14ac:dyDescent="0.35">
      <c r="A2655">
        <v>4.6970586773399603</v>
      </c>
      <c r="B2655">
        <v>2.80958609319506</v>
      </c>
    </row>
    <row r="2656" spans="1:2" x14ac:dyDescent="0.35">
      <c r="A2656">
        <v>4.8905880589872197</v>
      </c>
      <c r="B2656">
        <v>3.1634708433906198</v>
      </c>
    </row>
    <row r="2657" spans="1:2" x14ac:dyDescent="0.35">
      <c r="A2657">
        <v>1.77778233542026</v>
      </c>
      <c r="B2657">
        <v>4.5066871436009102</v>
      </c>
    </row>
    <row r="2658" spans="1:2" x14ac:dyDescent="0.35">
      <c r="A2658">
        <v>4.4515709958909904</v>
      </c>
      <c r="B2658">
        <v>-1.5325775936562001</v>
      </c>
    </row>
    <row r="2659" spans="1:2" x14ac:dyDescent="0.35">
      <c r="A2659">
        <v>5.0423389446290496</v>
      </c>
      <c r="B2659">
        <v>2.37784381285296</v>
      </c>
    </row>
    <row r="2660" spans="1:2" x14ac:dyDescent="0.35">
      <c r="A2660">
        <v>-0.84053986284011095</v>
      </c>
      <c r="B2660">
        <v>0.35526254398817397</v>
      </c>
    </row>
    <row r="2661" spans="1:2" x14ac:dyDescent="0.35">
      <c r="A2661">
        <v>6.2327819750829798</v>
      </c>
      <c r="B2661">
        <v>6.4802786445383003</v>
      </c>
    </row>
    <row r="2662" spans="1:2" x14ac:dyDescent="0.35">
      <c r="A2662">
        <v>-0.90476220037833699</v>
      </c>
      <c r="B2662">
        <v>0.128714624205015</v>
      </c>
    </row>
    <row r="2663" spans="1:2" x14ac:dyDescent="0.35">
      <c r="A2663">
        <v>5.92444365927284</v>
      </c>
      <c r="B2663">
        <v>6.4097120369556704</v>
      </c>
    </row>
    <row r="2664" spans="1:2" x14ac:dyDescent="0.35">
      <c r="A2664">
        <v>-0.602814648478464</v>
      </c>
      <c r="B2664">
        <v>0.26405623350256802</v>
      </c>
    </row>
    <row r="2665" spans="1:2" x14ac:dyDescent="0.35">
      <c r="A2665">
        <v>1.59122314035538</v>
      </c>
      <c r="B2665">
        <v>4.1839561045455103</v>
      </c>
    </row>
    <row r="2666" spans="1:2" x14ac:dyDescent="0.35">
      <c r="A2666">
        <v>4.4446497533751597</v>
      </c>
      <c r="B2666">
        <v>-0.397782574972118</v>
      </c>
    </row>
    <row r="2667" spans="1:2" x14ac:dyDescent="0.35">
      <c r="A2667">
        <v>-0.35710708455747497</v>
      </c>
      <c r="B2667">
        <v>0.38619177126408299</v>
      </c>
    </row>
    <row r="2668" spans="1:2" x14ac:dyDescent="0.35">
      <c r="A2668">
        <v>5.1688260275623898</v>
      </c>
      <c r="B2668">
        <v>5.6991935628946502</v>
      </c>
    </row>
    <row r="2669" spans="1:2" x14ac:dyDescent="0.35">
      <c r="A2669">
        <v>4.9191492511336898</v>
      </c>
      <c r="B2669">
        <v>3.3754553224023001</v>
      </c>
    </row>
    <row r="2670" spans="1:2" x14ac:dyDescent="0.35">
      <c r="A2670">
        <v>3.7539748998393998</v>
      </c>
      <c r="B2670">
        <v>-1.12687194180415</v>
      </c>
    </row>
    <row r="2671" spans="1:2" x14ac:dyDescent="0.35">
      <c r="A2671">
        <v>5.2998498957764504</v>
      </c>
      <c r="B2671">
        <v>2.9048139048779</v>
      </c>
    </row>
    <row r="2672" spans="1:2" x14ac:dyDescent="0.35">
      <c r="A2672">
        <v>-0.87588405958944104</v>
      </c>
      <c r="B2672">
        <v>-0.246480975595818</v>
      </c>
    </row>
    <row r="2673" spans="1:2" x14ac:dyDescent="0.35">
      <c r="A2673">
        <v>4.1858136804496899</v>
      </c>
      <c r="B2673">
        <v>-1.04323246041958</v>
      </c>
    </row>
    <row r="2674" spans="1:2" x14ac:dyDescent="0.35">
      <c r="A2674">
        <v>5.93308959555032</v>
      </c>
      <c r="B2674">
        <v>2.7172327578961899</v>
      </c>
    </row>
    <row r="2675" spans="1:2" x14ac:dyDescent="0.35">
      <c r="A2675">
        <v>1.5322592179516199</v>
      </c>
      <c r="B2675">
        <v>4.8647349100106698</v>
      </c>
    </row>
    <row r="2676" spans="1:2" x14ac:dyDescent="0.35">
      <c r="A2676">
        <v>4.8206242912742798</v>
      </c>
      <c r="B2676">
        <v>6.7086099380678403</v>
      </c>
    </row>
    <row r="2677" spans="1:2" x14ac:dyDescent="0.35">
      <c r="A2677">
        <v>4.3317845270714201</v>
      </c>
      <c r="B2677">
        <v>2.71823869300662</v>
      </c>
    </row>
    <row r="2678" spans="1:2" x14ac:dyDescent="0.35">
      <c r="A2678">
        <v>0.72399427558946805</v>
      </c>
      <c r="B2678">
        <v>3.89251702338687</v>
      </c>
    </row>
    <row r="2679" spans="1:2" x14ac:dyDescent="0.35">
      <c r="A2679">
        <v>6.2172716410631699</v>
      </c>
      <c r="B2679">
        <v>6.2117751822429899</v>
      </c>
    </row>
    <row r="2680" spans="1:2" x14ac:dyDescent="0.35">
      <c r="A2680">
        <v>-0.84250733970894798</v>
      </c>
      <c r="B2680">
        <v>-0.14124077025384099</v>
      </c>
    </row>
    <row r="2681" spans="1:2" x14ac:dyDescent="0.35">
      <c r="A2681">
        <v>0.32113507084920601</v>
      </c>
      <c r="B2681">
        <v>5.4672142561743499E-2</v>
      </c>
    </row>
    <row r="2682" spans="1:2" x14ac:dyDescent="0.35">
      <c r="A2682">
        <v>5.4054275345277096</v>
      </c>
      <c r="B2682">
        <v>6.53511853451311</v>
      </c>
    </row>
    <row r="2683" spans="1:2" x14ac:dyDescent="0.35">
      <c r="A2683">
        <v>5.6086523400542303</v>
      </c>
      <c r="B2683">
        <v>5.9477478614660297</v>
      </c>
    </row>
    <row r="2684" spans="1:2" x14ac:dyDescent="0.35">
      <c r="A2684">
        <v>1.4621968948823301</v>
      </c>
      <c r="B2684">
        <v>4.8402265491971397</v>
      </c>
    </row>
    <row r="2685" spans="1:2" x14ac:dyDescent="0.35">
      <c r="A2685">
        <v>0.407950255039978</v>
      </c>
      <c r="B2685">
        <v>4.1383221863328297</v>
      </c>
    </row>
    <row r="2686" spans="1:2" x14ac:dyDescent="0.35">
      <c r="A2686">
        <v>-1.82248256510419</v>
      </c>
      <c r="B2686">
        <v>-7.5261395800561903E-2</v>
      </c>
    </row>
    <row r="2687" spans="1:2" x14ac:dyDescent="0.35">
      <c r="A2687">
        <v>5.8591819036376203</v>
      </c>
      <c r="B2687">
        <v>7.2231712475223597</v>
      </c>
    </row>
    <row r="2688" spans="1:2" x14ac:dyDescent="0.35">
      <c r="A2688">
        <v>-0.60394199928541803</v>
      </c>
      <c r="B2688">
        <v>-0.63267526751774406</v>
      </c>
    </row>
    <row r="2689" spans="1:2" x14ac:dyDescent="0.35">
      <c r="A2689">
        <v>5.90274416388639</v>
      </c>
      <c r="B2689">
        <v>2.6356882561122399</v>
      </c>
    </row>
    <row r="2690" spans="1:2" x14ac:dyDescent="0.35">
      <c r="A2690">
        <v>4.2964736832119801</v>
      </c>
      <c r="B2690">
        <v>6.56942578262837</v>
      </c>
    </row>
    <row r="2691" spans="1:2" x14ac:dyDescent="0.35">
      <c r="A2691">
        <v>5.4440117100340704</v>
      </c>
      <c r="B2691">
        <v>-1.04361645736576</v>
      </c>
    </row>
    <row r="2692" spans="1:2" x14ac:dyDescent="0.35">
      <c r="A2692">
        <v>5.2413807938963597</v>
      </c>
      <c r="B2692">
        <v>-0.23211948286723499</v>
      </c>
    </row>
    <row r="2693" spans="1:2" x14ac:dyDescent="0.35">
      <c r="A2693">
        <v>5.6953394358601397</v>
      </c>
      <c r="B2693">
        <v>7.2533790369939997</v>
      </c>
    </row>
    <row r="2694" spans="1:2" x14ac:dyDescent="0.35">
      <c r="A2694">
        <v>4.4977337148136103</v>
      </c>
      <c r="B2694">
        <v>7.0012497707337298</v>
      </c>
    </row>
    <row r="2695" spans="1:2" x14ac:dyDescent="0.35">
      <c r="A2695">
        <v>1.3146107427862199</v>
      </c>
      <c r="B2695">
        <v>4.9805923161264403</v>
      </c>
    </row>
    <row r="2696" spans="1:2" x14ac:dyDescent="0.35">
      <c r="A2696">
        <v>-1.7354330327169301</v>
      </c>
      <c r="B2696">
        <v>-0.634399415792821</v>
      </c>
    </row>
    <row r="2697" spans="1:2" x14ac:dyDescent="0.35">
      <c r="A2697">
        <v>5.2469852217977202</v>
      </c>
      <c r="B2697">
        <v>6.0126624219313101</v>
      </c>
    </row>
    <row r="2698" spans="1:2" x14ac:dyDescent="0.35">
      <c r="A2698">
        <v>-0.74875409978228102</v>
      </c>
      <c r="B2698">
        <v>-0.26309446651891799</v>
      </c>
    </row>
    <row r="2699" spans="1:2" x14ac:dyDescent="0.35">
      <c r="A2699">
        <v>5.1604281287542397</v>
      </c>
      <c r="B2699">
        <v>7.2887163802646304</v>
      </c>
    </row>
    <row r="2700" spans="1:2" x14ac:dyDescent="0.35">
      <c r="A2700">
        <v>0.15745516457765399</v>
      </c>
      <c r="B2700">
        <v>0.25557924161098799</v>
      </c>
    </row>
    <row r="2701" spans="1:2" x14ac:dyDescent="0.35">
      <c r="A2701">
        <v>5.1086631269570404</v>
      </c>
      <c r="B2701">
        <v>6.6175535489107</v>
      </c>
    </row>
    <row r="2702" spans="1:2" x14ac:dyDescent="0.35">
      <c r="A2702">
        <v>5.2768082779669498</v>
      </c>
      <c r="B2702">
        <v>-1.1132208070634499</v>
      </c>
    </row>
    <row r="2703" spans="1:2" x14ac:dyDescent="0.35">
      <c r="A2703">
        <v>5.1746192037994199</v>
      </c>
      <c r="B2703">
        <v>7.2504051104165796</v>
      </c>
    </row>
    <row r="2704" spans="1:2" x14ac:dyDescent="0.35">
      <c r="A2704">
        <v>-1.3488369575889601</v>
      </c>
      <c r="B2704">
        <v>0.96824174198113899</v>
      </c>
    </row>
    <row r="2705" spans="1:2" x14ac:dyDescent="0.35">
      <c r="A2705">
        <v>1.13269274876146</v>
      </c>
      <c r="B2705">
        <v>4.1183760228841804</v>
      </c>
    </row>
    <row r="2706" spans="1:2" x14ac:dyDescent="0.35">
      <c r="A2706">
        <v>4.91365280949206</v>
      </c>
      <c r="B2706">
        <v>3.1843411236264001</v>
      </c>
    </row>
    <row r="2707" spans="1:2" x14ac:dyDescent="0.35">
      <c r="A2707">
        <v>3.5546364146551501</v>
      </c>
      <c r="B2707">
        <v>-0.123541372349861</v>
      </c>
    </row>
    <row r="2708" spans="1:2" x14ac:dyDescent="0.35">
      <c r="A2708">
        <v>-1.51283614402218</v>
      </c>
      <c r="B2708">
        <v>-0.42144007110041498</v>
      </c>
    </row>
    <row r="2709" spans="1:2" x14ac:dyDescent="0.35">
      <c r="A2709">
        <v>4.4718704004682301</v>
      </c>
      <c r="B2709">
        <v>1.80039304218008</v>
      </c>
    </row>
    <row r="2710" spans="1:2" x14ac:dyDescent="0.35">
      <c r="A2710">
        <v>-0.71586194689824101</v>
      </c>
      <c r="B2710">
        <v>-0.61660263756774003</v>
      </c>
    </row>
    <row r="2711" spans="1:2" x14ac:dyDescent="0.35">
      <c r="A2711">
        <v>1.0044932018738799</v>
      </c>
      <c r="B2711">
        <v>4.0274556851716801</v>
      </c>
    </row>
    <row r="2712" spans="1:2" x14ac:dyDescent="0.35">
      <c r="A2712">
        <v>5.0560265163004603</v>
      </c>
      <c r="B2712">
        <v>-0.71446723707792004</v>
      </c>
    </row>
    <row r="2713" spans="1:2" x14ac:dyDescent="0.35">
      <c r="A2713">
        <v>-1.91176756187543</v>
      </c>
      <c r="B2713">
        <v>-0.29862792877425598</v>
      </c>
    </row>
    <row r="2714" spans="1:2" x14ac:dyDescent="0.35">
      <c r="A2714">
        <v>4.57899850016058</v>
      </c>
      <c r="B2714">
        <v>6.0896380993773001</v>
      </c>
    </row>
    <row r="2715" spans="1:2" x14ac:dyDescent="0.35">
      <c r="A2715">
        <v>-0.52675119562750405</v>
      </c>
      <c r="B2715">
        <v>0.96701151729099699</v>
      </c>
    </row>
    <row r="2716" spans="1:2" x14ac:dyDescent="0.35">
      <c r="A2716">
        <v>5.4560327353301599</v>
      </c>
      <c r="B2716">
        <v>2.0971895034868999</v>
      </c>
    </row>
    <row r="2717" spans="1:2" x14ac:dyDescent="0.35">
      <c r="A2717">
        <v>4.9773234731821701</v>
      </c>
      <c r="B2717">
        <v>2.8289233335575599</v>
      </c>
    </row>
    <row r="2718" spans="1:2" x14ac:dyDescent="0.35">
      <c r="A2718">
        <v>4.38161267755906</v>
      </c>
      <c r="B2718">
        <v>-1.46967021330652</v>
      </c>
    </row>
    <row r="2719" spans="1:2" x14ac:dyDescent="0.35">
      <c r="A2719">
        <v>5.2637535219077103</v>
      </c>
      <c r="B2719">
        <v>3.5858965191948702</v>
      </c>
    </row>
    <row r="2720" spans="1:2" x14ac:dyDescent="0.35">
      <c r="A2720">
        <v>1.55549738044731</v>
      </c>
      <c r="B2720">
        <v>4.5287656898782096</v>
      </c>
    </row>
    <row r="2721" spans="1:2" x14ac:dyDescent="0.35">
      <c r="A2721">
        <v>4.6431196678851103</v>
      </c>
      <c r="B2721">
        <v>-0.87705547482103496</v>
      </c>
    </row>
    <row r="2722" spans="1:2" x14ac:dyDescent="0.35">
      <c r="A2722">
        <v>5.1600864334765397</v>
      </c>
      <c r="B2722">
        <v>3.1083350807365502</v>
      </c>
    </row>
    <row r="2723" spans="1:2" x14ac:dyDescent="0.35">
      <c r="A2723">
        <v>-0.52336497929482495</v>
      </c>
      <c r="B2723">
        <v>-0.278780549394543</v>
      </c>
    </row>
    <row r="2724" spans="1:2" x14ac:dyDescent="0.35">
      <c r="A2724">
        <v>0.67373367903139603</v>
      </c>
      <c r="B2724">
        <v>4.7530773206711698</v>
      </c>
    </row>
    <row r="2725" spans="1:2" x14ac:dyDescent="0.35">
      <c r="A2725">
        <v>5.7232504068717898</v>
      </c>
      <c r="B2725">
        <v>-0.59950455590692797</v>
      </c>
    </row>
    <row r="2726" spans="1:2" x14ac:dyDescent="0.35">
      <c r="A2726">
        <v>4.7736694965807196</v>
      </c>
      <c r="B2726">
        <v>-0.63012473505040001</v>
      </c>
    </row>
    <row r="2727" spans="1:2" x14ac:dyDescent="0.35">
      <c r="A2727">
        <v>1.34980527367709</v>
      </c>
      <c r="B2727">
        <v>5.1054470272456101</v>
      </c>
    </row>
    <row r="2728" spans="1:2" x14ac:dyDescent="0.35">
      <c r="A2728">
        <v>5.5788768915376901</v>
      </c>
      <c r="B2728">
        <v>6.5966892480472401</v>
      </c>
    </row>
    <row r="2729" spans="1:2" x14ac:dyDescent="0.35">
      <c r="A2729">
        <v>5.0994925184929496</v>
      </c>
      <c r="B2729">
        <v>2.9370773571602302</v>
      </c>
    </row>
    <row r="2730" spans="1:2" x14ac:dyDescent="0.35">
      <c r="A2730">
        <v>-1.25018483540006</v>
      </c>
      <c r="B2730">
        <v>0.322660397262369</v>
      </c>
    </row>
    <row r="2731" spans="1:2" x14ac:dyDescent="0.35">
      <c r="A2731">
        <v>4.6562632860339397</v>
      </c>
      <c r="B2731">
        <v>3.10911092196885</v>
      </c>
    </row>
    <row r="2732" spans="1:2" x14ac:dyDescent="0.35">
      <c r="A2732">
        <v>1.0410083462024899</v>
      </c>
      <c r="B2732">
        <v>4.1172829343764699</v>
      </c>
    </row>
    <row r="2733" spans="1:2" x14ac:dyDescent="0.35">
      <c r="A2733">
        <v>-0.68676129643106099</v>
      </c>
      <c r="B2733">
        <v>-0.50594162849782998</v>
      </c>
    </row>
    <row r="2734" spans="1:2" x14ac:dyDescent="0.35">
      <c r="A2734">
        <v>1.8715224845054399</v>
      </c>
      <c r="B2734">
        <v>4.3420249927703898</v>
      </c>
    </row>
    <row r="2735" spans="1:2" x14ac:dyDescent="0.35">
      <c r="A2735">
        <v>2.2905483625027498</v>
      </c>
      <c r="B2735">
        <v>4.3511782015378104</v>
      </c>
    </row>
    <row r="2736" spans="1:2" x14ac:dyDescent="0.35">
      <c r="A2736">
        <v>6.6622293486646997</v>
      </c>
      <c r="B2736">
        <v>6.1739320953210397</v>
      </c>
    </row>
    <row r="2737" spans="1:2" x14ac:dyDescent="0.35">
      <c r="A2737">
        <v>-0.40081971340873201</v>
      </c>
      <c r="B2737">
        <v>0.46161078253688798</v>
      </c>
    </row>
    <row r="2738" spans="1:2" x14ac:dyDescent="0.35">
      <c r="A2738">
        <v>-1.0833643636097701</v>
      </c>
      <c r="B2738">
        <v>-0.81614915790609399</v>
      </c>
    </row>
    <row r="2739" spans="1:2" x14ac:dyDescent="0.35">
      <c r="A2739">
        <v>3.3081027230984001</v>
      </c>
      <c r="B2739">
        <v>-2.28322895894325</v>
      </c>
    </row>
    <row r="2740" spans="1:2" x14ac:dyDescent="0.35">
      <c r="A2740">
        <v>4.2076796139966302</v>
      </c>
      <c r="B2740">
        <v>-6.96192633714217E-2</v>
      </c>
    </row>
    <row r="2741" spans="1:2" x14ac:dyDescent="0.35">
      <c r="A2741">
        <v>4.9092042093280401</v>
      </c>
      <c r="B2741">
        <v>3.6009257371021</v>
      </c>
    </row>
    <row r="2742" spans="1:2" x14ac:dyDescent="0.35">
      <c r="A2742">
        <v>4.6931086060093197</v>
      </c>
      <c r="B2742">
        <v>-0.27766007630174899</v>
      </c>
    </row>
    <row r="2743" spans="1:2" x14ac:dyDescent="0.35">
      <c r="A2743">
        <v>0.98034983855549696</v>
      </c>
      <c r="B2743">
        <v>4.12159594532414</v>
      </c>
    </row>
    <row r="2744" spans="1:2" x14ac:dyDescent="0.35">
      <c r="A2744">
        <v>-0.42420327460494001</v>
      </c>
      <c r="B2744">
        <v>-0.216728587629998</v>
      </c>
    </row>
    <row r="2745" spans="1:2" x14ac:dyDescent="0.35">
      <c r="A2745">
        <v>6.3438260888132296</v>
      </c>
      <c r="B2745">
        <v>6.8016107452516801</v>
      </c>
    </row>
    <row r="2746" spans="1:2" x14ac:dyDescent="0.35">
      <c r="A2746">
        <v>6.0316154685493597</v>
      </c>
      <c r="B2746">
        <v>6.3677124950110402</v>
      </c>
    </row>
    <row r="2747" spans="1:2" x14ac:dyDescent="0.35">
      <c r="A2747">
        <v>5.0686034063282497</v>
      </c>
      <c r="B2747">
        <v>2.9296117248131002</v>
      </c>
    </row>
    <row r="2748" spans="1:2" x14ac:dyDescent="0.35">
      <c r="A2748">
        <v>4.7671665387793496</v>
      </c>
      <c r="B2748">
        <v>-0.471121653673301</v>
      </c>
    </row>
    <row r="2749" spans="1:2" x14ac:dyDescent="0.35">
      <c r="A2749">
        <v>-1.03617170072891</v>
      </c>
      <c r="B2749">
        <v>0.43801821461702001</v>
      </c>
    </row>
    <row r="2750" spans="1:2" x14ac:dyDescent="0.35">
      <c r="A2750">
        <v>0.109880281577398</v>
      </c>
      <c r="B2750">
        <v>-0.68770366301807695</v>
      </c>
    </row>
    <row r="2751" spans="1:2" x14ac:dyDescent="0.35">
      <c r="A2751">
        <v>5.1958190806677003</v>
      </c>
      <c r="B2751">
        <v>2.79914398625063</v>
      </c>
    </row>
    <row r="2752" spans="1:2" x14ac:dyDescent="0.35">
      <c r="A2752">
        <v>1.5869895055640699</v>
      </c>
      <c r="B2752">
        <v>4.2433762766553897</v>
      </c>
    </row>
    <row r="2753" spans="1:2" x14ac:dyDescent="0.35">
      <c r="A2753">
        <v>-0.86607281956042603</v>
      </c>
      <c r="B2753">
        <v>-0.89472708423546099</v>
      </c>
    </row>
    <row r="2754" spans="1:2" x14ac:dyDescent="0.35">
      <c r="A2754">
        <v>1.3211728945636201</v>
      </c>
      <c r="B2754">
        <v>4.7969042053648101</v>
      </c>
    </row>
    <row r="2755" spans="1:2" x14ac:dyDescent="0.35">
      <c r="A2755">
        <v>4.2635507034676898</v>
      </c>
      <c r="B2755">
        <v>2.82352099845425E-2</v>
      </c>
    </row>
    <row r="2756" spans="1:2" x14ac:dyDescent="0.35">
      <c r="A2756">
        <v>6.6470206120236401</v>
      </c>
      <c r="B2756">
        <v>6.79109066172194</v>
      </c>
    </row>
    <row r="2757" spans="1:2" x14ac:dyDescent="0.35">
      <c r="A2757">
        <v>5.4480495426620204</v>
      </c>
      <c r="B2757">
        <v>2.1728268381748399</v>
      </c>
    </row>
    <row r="2758" spans="1:2" x14ac:dyDescent="0.35">
      <c r="A2758">
        <v>5.8957321501416597</v>
      </c>
      <c r="B2758">
        <v>2.7372332313399999</v>
      </c>
    </row>
    <row r="2759" spans="1:2" x14ac:dyDescent="0.35">
      <c r="A2759">
        <v>4.1289939741714203</v>
      </c>
      <c r="B2759">
        <v>-0.190918600970644</v>
      </c>
    </row>
    <row r="2760" spans="1:2" x14ac:dyDescent="0.35">
      <c r="A2760">
        <v>5.4871135149450199</v>
      </c>
      <c r="B2760">
        <v>-0.23481427336298499</v>
      </c>
    </row>
    <row r="2761" spans="1:2" x14ac:dyDescent="0.35">
      <c r="A2761">
        <v>4.72418481900025</v>
      </c>
      <c r="B2761">
        <v>2.3621935857682601</v>
      </c>
    </row>
    <row r="2762" spans="1:2" x14ac:dyDescent="0.35">
      <c r="A2762">
        <v>1.06626352343833</v>
      </c>
      <c r="B2762">
        <v>4.6341464008884303</v>
      </c>
    </row>
    <row r="2763" spans="1:2" x14ac:dyDescent="0.35">
      <c r="A2763">
        <v>-0.57756499805730199</v>
      </c>
      <c r="B2763">
        <v>0.14005820781002801</v>
      </c>
    </row>
    <row r="2764" spans="1:2" x14ac:dyDescent="0.35">
      <c r="A2764">
        <v>3.85357561384235</v>
      </c>
      <c r="B2764">
        <v>-0.87489508422851103</v>
      </c>
    </row>
    <row r="2765" spans="1:2" x14ac:dyDescent="0.35">
      <c r="A2765">
        <v>5.6100306336943104</v>
      </c>
      <c r="B2765">
        <v>6.1658700550446097</v>
      </c>
    </row>
    <row r="2766" spans="1:2" x14ac:dyDescent="0.35">
      <c r="A2766">
        <v>-0.90576982347720003</v>
      </c>
      <c r="B2766">
        <v>-0.53432687743220497</v>
      </c>
    </row>
    <row r="2767" spans="1:2" x14ac:dyDescent="0.35">
      <c r="A2767">
        <v>4.7188228204590903</v>
      </c>
      <c r="B2767">
        <v>3.4399255960574502</v>
      </c>
    </row>
    <row r="2768" spans="1:2" x14ac:dyDescent="0.35">
      <c r="A2768">
        <v>4.4271553938150001</v>
      </c>
      <c r="B2768">
        <v>-0.50208442792486097</v>
      </c>
    </row>
    <row r="2769" spans="1:2" x14ac:dyDescent="0.35">
      <c r="A2769">
        <v>4.61967108915794</v>
      </c>
      <c r="B2769">
        <v>2.3927130166866601</v>
      </c>
    </row>
    <row r="2770" spans="1:2" x14ac:dyDescent="0.35">
      <c r="A2770">
        <v>4.4127104603329697</v>
      </c>
      <c r="B2770">
        <v>-0.26335454857498702</v>
      </c>
    </row>
    <row r="2771" spans="1:2" x14ac:dyDescent="0.35">
      <c r="A2771">
        <v>4.5778176381087601</v>
      </c>
      <c r="B2771">
        <v>-1.7642590253374899</v>
      </c>
    </row>
    <row r="2772" spans="1:2" x14ac:dyDescent="0.35">
      <c r="A2772">
        <v>6.5677676766069899</v>
      </c>
      <c r="B2772">
        <v>6.8995946124689604</v>
      </c>
    </row>
    <row r="2773" spans="1:2" x14ac:dyDescent="0.35">
      <c r="A2773">
        <v>4.9632677815767501</v>
      </c>
      <c r="B2773">
        <v>-1.25897724049071</v>
      </c>
    </row>
    <row r="2774" spans="1:2" x14ac:dyDescent="0.35">
      <c r="A2774">
        <v>0.56330322995481596</v>
      </c>
      <c r="B2774">
        <v>4.3897576446824598</v>
      </c>
    </row>
    <row r="2775" spans="1:2" x14ac:dyDescent="0.35">
      <c r="A2775">
        <v>5.0887181824492496</v>
      </c>
      <c r="B2775">
        <v>-1.61874586929043</v>
      </c>
    </row>
    <row r="2776" spans="1:2" x14ac:dyDescent="0.35">
      <c r="A2776">
        <v>6.5005366837922498</v>
      </c>
      <c r="B2776">
        <v>5.6314549616237404</v>
      </c>
    </row>
    <row r="2777" spans="1:2" x14ac:dyDescent="0.35">
      <c r="A2777">
        <v>4.1400543044473999</v>
      </c>
      <c r="B2777">
        <v>-1.4454868391976099</v>
      </c>
    </row>
    <row r="2778" spans="1:2" x14ac:dyDescent="0.35">
      <c r="A2778">
        <v>4.3477806037635496</v>
      </c>
      <c r="B2778">
        <v>-0.77370957795085105</v>
      </c>
    </row>
    <row r="2779" spans="1:2" x14ac:dyDescent="0.35">
      <c r="A2779">
        <v>5.2330953106514002</v>
      </c>
      <c r="B2779">
        <v>7.0099954348906097</v>
      </c>
    </row>
    <row r="2780" spans="1:2" x14ac:dyDescent="0.35">
      <c r="A2780">
        <v>-0.43974025401872302</v>
      </c>
      <c r="B2780">
        <v>-0.33742517876820499</v>
      </c>
    </row>
    <row r="2781" spans="1:2" x14ac:dyDescent="0.35">
      <c r="A2781">
        <v>-1.04122788191427</v>
      </c>
      <c r="B2781">
        <v>-0.118530433332816</v>
      </c>
    </row>
    <row r="2782" spans="1:2" x14ac:dyDescent="0.35">
      <c r="A2782">
        <v>0.64809510720544805</v>
      </c>
      <c r="B2782">
        <v>3.9673963204874698</v>
      </c>
    </row>
    <row r="2783" spans="1:2" x14ac:dyDescent="0.35">
      <c r="A2783">
        <v>1.7004015433114399</v>
      </c>
      <c r="B2783">
        <v>3.6597175512376401</v>
      </c>
    </row>
    <row r="2784" spans="1:2" x14ac:dyDescent="0.35">
      <c r="A2784">
        <v>5.5992917869250203</v>
      </c>
      <c r="B2784">
        <v>5.7712135932511597</v>
      </c>
    </row>
    <row r="2785" spans="1:2" x14ac:dyDescent="0.35">
      <c r="A2785">
        <v>5.7582030609358199</v>
      </c>
      <c r="B2785">
        <v>6.5086967977649</v>
      </c>
    </row>
    <row r="2786" spans="1:2" x14ac:dyDescent="0.35">
      <c r="A2786">
        <v>1.1940461871630701</v>
      </c>
      <c r="B2786">
        <v>4.0793742332917704</v>
      </c>
    </row>
    <row r="2787" spans="1:2" x14ac:dyDescent="0.35">
      <c r="A2787">
        <v>3.9295967512644401</v>
      </c>
      <c r="B2787">
        <v>-0.32431258875057101</v>
      </c>
    </row>
    <row r="2788" spans="1:2" x14ac:dyDescent="0.35">
      <c r="A2788">
        <v>4.75244632642233</v>
      </c>
      <c r="B2788">
        <v>2.3585946821757302</v>
      </c>
    </row>
    <row r="2789" spans="1:2" x14ac:dyDescent="0.35">
      <c r="A2789">
        <v>5.4873743322751896</v>
      </c>
      <c r="B2789">
        <v>3.2600889299950202</v>
      </c>
    </row>
    <row r="2790" spans="1:2" x14ac:dyDescent="0.35">
      <c r="A2790">
        <v>1.0922031067698801</v>
      </c>
      <c r="B2790">
        <v>4.3845141229312699</v>
      </c>
    </row>
    <row r="2791" spans="1:2" x14ac:dyDescent="0.35">
      <c r="A2791">
        <v>1.06503039560809</v>
      </c>
      <c r="B2791">
        <v>4.1990278659318996</v>
      </c>
    </row>
    <row r="2792" spans="1:2" x14ac:dyDescent="0.35">
      <c r="A2792">
        <v>-0.12473606363779299</v>
      </c>
      <c r="B2792">
        <v>0.42013518256398802</v>
      </c>
    </row>
    <row r="2793" spans="1:2" x14ac:dyDescent="0.35">
      <c r="A2793">
        <v>3.1296773623821397E-2</v>
      </c>
      <c r="B2793">
        <v>4.01101107240234</v>
      </c>
    </row>
    <row r="2794" spans="1:2" x14ac:dyDescent="0.35">
      <c r="A2794">
        <v>4.46281512038321</v>
      </c>
      <c r="B2794">
        <v>-1.8400360788191501</v>
      </c>
    </row>
    <row r="2795" spans="1:2" x14ac:dyDescent="0.35">
      <c r="A2795">
        <v>4.0724236486307799</v>
      </c>
      <c r="B2795">
        <v>-0.65500128437593197</v>
      </c>
    </row>
    <row r="2796" spans="1:2" x14ac:dyDescent="0.35">
      <c r="A2796">
        <v>5.1028271891190196</v>
      </c>
      <c r="B2796">
        <v>6.7366191285969501</v>
      </c>
    </row>
    <row r="2797" spans="1:2" x14ac:dyDescent="0.35">
      <c r="A2797">
        <v>1.09391329344919</v>
      </c>
      <c r="B2797">
        <v>4.4095257269639401</v>
      </c>
    </row>
    <row r="2798" spans="1:2" x14ac:dyDescent="0.35">
      <c r="A2798">
        <v>5.7518839551465604</v>
      </c>
      <c r="B2798">
        <v>6.1749847444411898</v>
      </c>
    </row>
    <row r="2799" spans="1:2" x14ac:dyDescent="0.35">
      <c r="A2799">
        <v>4.6042315800705698</v>
      </c>
      <c r="B2799">
        <v>2.52516742185191</v>
      </c>
    </row>
    <row r="2800" spans="1:2" x14ac:dyDescent="0.35">
      <c r="A2800">
        <v>-1.0908767956748799</v>
      </c>
      <c r="B2800">
        <v>0.120235218107902</v>
      </c>
    </row>
    <row r="2801" spans="1:2" x14ac:dyDescent="0.35">
      <c r="A2801">
        <v>4.8473649175677096</v>
      </c>
      <c r="B2801">
        <v>3.0510295462980102</v>
      </c>
    </row>
    <row r="2802" spans="1:2" x14ac:dyDescent="0.35">
      <c r="A2802">
        <v>1.0545869484782899</v>
      </c>
      <c r="B2802">
        <v>4.3549896494211797</v>
      </c>
    </row>
    <row r="2803" spans="1:2" x14ac:dyDescent="0.35">
      <c r="A2803">
        <v>1.19897529224128</v>
      </c>
      <c r="B2803">
        <v>3.9391944714845</v>
      </c>
    </row>
    <row r="2804" spans="1:2" x14ac:dyDescent="0.35">
      <c r="A2804">
        <v>4.6356904985852099</v>
      </c>
      <c r="B2804">
        <v>-0.79835049387485602</v>
      </c>
    </row>
    <row r="2805" spans="1:2" x14ac:dyDescent="0.35">
      <c r="A2805">
        <v>6.1173844407304099</v>
      </c>
      <c r="B2805">
        <v>6.3264058161714498</v>
      </c>
    </row>
    <row r="2806" spans="1:2" x14ac:dyDescent="0.35">
      <c r="A2806">
        <v>5.05626340350174</v>
      </c>
      <c r="B2806">
        <v>6.2271983991932602</v>
      </c>
    </row>
    <row r="2807" spans="1:2" x14ac:dyDescent="0.35">
      <c r="A2807">
        <v>4.6679677007109204</v>
      </c>
      <c r="B2807">
        <v>0.43571523538835899</v>
      </c>
    </row>
    <row r="2808" spans="1:2" x14ac:dyDescent="0.35">
      <c r="A2808">
        <v>4.3228497790790303</v>
      </c>
      <c r="B2808">
        <v>3.4004486883821299</v>
      </c>
    </row>
    <row r="2809" spans="1:2" x14ac:dyDescent="0.35">
      <c r="A2809">
        <v>0.470669313631919</v>
      </c>
      <c r="B2809">
        <v>3.8704458388613299</v>
      </c>
    </row>
    <row r="2810" spans="1:2" x14ac:dyDescent="0.35">
      <c r="A2810">
        <v>1.73288609545457</v>
      </c>
      <c r="B2810">
        <v>3.8340719390115598</v>
      </c>
    </row>
    <row r="2811" spans="1:2" x14ac:dyDescent="0.35">
      <c r="A2811">
        <v>5.4554845596753596</v>
      </c>
      <c r="B2811">
        <v>2.8335463069004199</v>
      </c>
    </row>
    <row r="2812" spans="1:2" x14ac:dyDescent="0.35">
      <c r="A2812">
        <v>-0.55721843515806602</v>
      </c>
      <c r="B2812">
        <v>4.4608943544543797E-2</v>
      </c>
    </row>
    <row r="2813" spans="1:2" x14ac:dyDescent="0.35">
      <c r="A2813">
        <v>1.2062445709632501</v>
      </c>
      <c r="B2813">
        <v>4.7059360927433396</v>
      </c>
    </row>
    <row r="2814" spans="1:2" x14ac:dyDescent="0.35">
      <c r="A2814">
        <v>5.9831843179793998</v>
      </c>
      <c r="B2814">
        <v>3.08180131457874</v>
      </c>
    </row>
    <row r="2815" spans="1:2" x14ac:dyDescent="0.35">
      <c r="A2815">
        <v>4.7416399550222303</v>
      </c>
      <c r="B2815">
        <v>3.1175443720547</v>
      </c>
    </row>
    <row r="2816" spans="1:2" x14ac:dyDescent="0.35">
      <c r="A2816">
        <v>5.3831452159629301</v>
      </c>
      <c r="B2816">
        <v>6.4730326231456203</v>
      </c>
    </row>
    <row r="2817" spans="1:2" x14ac:dyDescent="0.35">
      <c r="A2817">
        <v>5.2962723763879804</v>
      </c>
      <c r="B2817">
        <v>2.65588918015724</v>
      </c>
    </row>
    <row r="2818" spans="1:2" x14ac:dyDescent="0.35">
      <c r="A2818">
        <v>-0.28951040373428699</v>
      </c>
      <c r="B2818">
        <v>0.192186633071463</v>
      </c>
    </row>
    <row r="2819" spans="1:2" x14ac:dyDescent="0.35">
      <c r="A2819">
        <v>4.7655889992804203</v>
      </c>
      <c r="B2819">
        <v>-0.872173998494983</v>
      </c>
    </row>
    <row r="2820" spans="1:2" x14ac:dyDescent="0.35">
      <c r="A2820">
        <v>5.2916508610970201</v>
      </c>
      <c r="B2820">
        <v>7.2837135618112203</v>
      </c>
    </row>
    <row r="2821" spans="1:2" x14ac:dyDescent="0.35">
      <c r="A2821">
        <v>0.399332440008897</v>
      </c>
      <c r="B2821">
        <v>4.5218282840011703</v>
      </c>
    </row>
    <row r="2822" spans="1:2" x14ac:dyDescent="0.35">
      <c r="A2822">
        <v>-0.479615562724234</v>
      </c>
      <c r="B2822">
        <v>-0.17688501720247901</v>
      </c>
    </row>
    <row r="2823" spans="1:2" x14ac:dyDescent="0.35">
      <c r="A2823">
        <v>1.2025641935850599</v>
      </c>
      <c r="B2823">
        <v>5.0936598463145497</v>
      </c>
    </row>
    <row r="2824" spans="1:2" x14ac:dyDescent="0.35">
      <c r="A2824">
        <v>0.98845336879476997</v>
      </c>
      <c r="B2824">
        <v>4.9539242407453496</v>
      </c>
    </row>
    <row r="2825" spans="1:2" x14ac:dyDescent="0.35">
      <c r="A2825">
        <v>4.4233872774027398</v>
      </c>
      <c r="B2825">
        <v>-1.30984951289419</v>
      </c>
    </row>
    <row r="2826" spans="1:2" x14ac:dyDescent="0.35">
      <c r="A2826">
        <v>-0.71234083127880798</v>
      </c>
      <c r="B2826">
        <v>0.34283837017475199</v>
      </c>
    </row>
    <row r="2827" spans="1:2" x14ac:dyDescent="0.35">
      <c r="A2827">
        <v>4.5352851491020996</v>
      </c>
      <c r="B2827">
        <v>-1.3912240979842201</v>
      </c>
    </row>
    <row r="2828" spans="1:2" x14ac:dyDescent="0.35">
      <c r="A2828">
        <v>0.86711135941175399</v>
      </c>
      <c r="B2828">
        <v>4.3101806754181498</v>
      </c>
    </row>
    <row r="2829" spans="1:2" x14ac:dyDescent="0.35">
      <c r="A2829">
        <v>6.55159427283448</v>
      </c>
      <c r="B2829">
        <v>6.4709490956194902</v>
      </c>
    </row>
    <row r="2830" spans="1:2" x14ac:dyDescent="0.35">
      <c r="A2830">
        <v>5.53058570389374</v>
      </c>
      <c r="B2830">
        <v>-0.90895555434233999</v>
      </c>
    </row>
    <row r="2831" spans="1:2" x14ac:dyDescent="0.35">
      <c r="A2831">
        <v>-1.08970898048856</v>
      </c>
      <c r="B2831">
        <v>-2.96494171152628E-2</v>
      </c>
    </row>
    <row r="2832" spans="1:2" x14ac:dyDescent="0.35">
      <c r="A2832">
        <v>5.3256061773810899</v>
      </c>
      <c r="B2832">
        <v>6.8729468051019804</v>
      </c>
    </row>
    <row r="2833" spans="1:2" x14ac:dyDescent="0.35">
      <c r="A2833">
        <v>5.4171834431528199</v>
      </c>
      <c r="B2833">
        <v>-0.88262386677478699</v>
      </c>
    </row>
    <row r="2834" spans="1:2" x14ac:dyDescent="0.35">
      <c r="A2834">
        <v>-0.53528066446295597</v>
      </c>
      <c r="B2834">
        <v>-5.7411918872540802E-4</v>
      </c>
    </row>
    <row r="2835" spans="1:2" x14ac:dyDescent="0.35">
      <c r="A2835">
        <v>3.4861476120524499</v>
      </c>
      <c r="B2835">
        <v>-1.25485228625551</v>
      </c>
    </row>
    <row r="2836" spans="1:2" x14ac:dyDescent="0.35">
      <c r="A2836">
        <v>0.92589412296732398</v>
      </c>
      <c r="B2836">
        <v>4.4293547400074402</v>
      </c>
    </row>
    <row r="2837" spans="1:2" x14ac:dyDescent="0.35">
      <c r="A2837">
        <v>-1.2856757671787</v>
      </c>
      <c r="B2837">
        <v>0.66036617552370702</v>
      </c>
    </row>
    <row r="2838" spans="1:2" x14ac:dyDescent="0.35">
      <c r="A2838">
        <v>1.0655006311622399</v>
      </c>
      <c r="B2838">
        <v>4.8257411303832702</v>
      </c>
    </row>
    <row r="2839" spans="1:2" x14ac:dyDescent="0.35">
      <c r="A2839">
        <v>4.5569759092703102</v>
      </c>
      <c r="B2839">
        <v>3.53867031572294</v>
      </c>
    </row>
    <row r="2840" spans="1:2" x14ac:dyDescent="0.35">
      <c r="A2840">
        <v>5.7810208111752299</v>
      </c>
      <c r="B2840">
        <v>3.4138393961359799</v>
      </c>
    </row>
    <row r="2841" spans="1:2" x14ac:dyDescent="0.35">
      <c r="A2841">
        <v>4.16577240940385</v>
      </c>
      <c r="B2841">
        <v>0.238890063080682</v>
      </c>
    </row>
    <row r="2842" spans="1:2" x14ac:dyDescent="0.35">
      <c r="A2842">
        <v>-1.29536045436269</v>
      </c>
      <c r="B2842">
        <v>-0.25155472793225703</v>
      </c>
    </row>
    <row r="2843" spans="1:2" x14ac:dyDescent="0.35">
      <c r="A2843">
        <v>4.9499772254921401</v>
      </c>
      <c r="B2843">
        <v>5.9215998717721003</v>
      </c>
    </row>
    <row r="2844" spans="1:2" x14ac:dyDescent="0.35">
      <c r="A2844">
        <v>2.2497437680012502</v>
      </c>
      <c r="B2844">
        <v>4.1761434314220898</v>
      </c>
    </row>
    <row r="2845" spans="1:2" x14ac:dyDescent="0.35">
      <c r="A2845">
        <v>5.0003924252900402</v>
      </c>
      <c r="B2845">
        <v>-0.49054655887297299</v>
      </c>
    </row>
    <row r="2846" spans="1:2" x14ac:dyDescent="0.35">
      <c r="A2846">
        <v>5.15994256018437</v>
      </c>
      <c r="B2846">
        <v>5.9800635602701897</v>
      </c>
    </row>
    <row r="2847" spans="1:2" x14ac:dyDescent="0.35">
      <c r="A2847">
        <v>1.8080438260279299</v>
      </c>
      <c r="B2847">
        <v>3.8223273620884002</v>
      </c>
    </row>
    <row r="2848" spans="1:2" x14ac:dyDescent="0.35">
      <c r="A2848">
        <v>4.0825177648886797</v>
      </c>
      <c r="B2848">
        <v>2.8684300708641501</v>
      </c>
    </row>
    <row r="2849" spans="1:2" x14ac:dyDescent="0.35">
      <c r="A2849">
        <v>5.12644863439467</v>
      </c>
      <c r="B2849">
        <v>3.7002972284326501</v>
      </c>
    </row>
    <row r="2850" spans="1:2" x14ac:dyDescent="0.35">
      <c r="A2850">
        <v>3.8130365143974898</v>
      </c>
      <c r="B2850">
        <v>2.9237166213783001</v>
      </c>
    </row>
    <row r="2851" spans="1:2" x14ac:dyDescent="0.35">
      <c r="A2851">
        <v>5.6268365452300397</v>
      </c>
      <c r="B2851">
        <v>6.7578805912117801</v>
      </c>
    </row>
    <row r="2852" spans="1:2" x14ac:dyDescent="0.35">
      <c r="A2852">
        <v>0.55711327611927397</v>
      </c>
      <c r="B2852">
        <v>4.3914879325565099</v>
      </c>
    </row>
    <row r="2853" spans="1:2" x14ac:dyDescent="0.35">
      <c r="A2853">
        <v>5.9996286054973202</v>
      </c>
      <c r="B2853">
        <v>2.9686763349638898</v>
      </c>
    </row>
    <row r="2854" spans="1:2" x14ac:dyDescent="0.35">
      <c r="A2854">
        <v>-1.42353603901804</v>
      </c>
      <c r="B2854">
        <v>-0.74619851977818197</v>
      </c>
    </row>
    <row r="2855" spans="1:2" x14ac:dyDescent="0.35">
      <c r="A2855">
        <v>5.5393556337545702</v>
      </c>
      <c r="B2855">
        <v>2.8116380537293102</v>
      </c>
    </row>
    <row r="2856" spans="1:2" x14ac:dyDescent="0.35">
      <c r="A2856">
        <v>5.2421063389436098</v>
      </c>
      <c r="B2856">
        <v>4.18597244249829</v>
      </c>
    </row>
    <row r="2857" spans="1:2" x14ac:dyDescent="0.35">
      <c r="A2857">
        <v>4.4378900976147602</v>
      </c>
      <c r="B2857">
        <v>3.0081338937108302</v>
      </c>
    </row>
    <row r="2858" spans="1:2" x14ac:dyDescent="0.35">
      <c r="A2858">
        <v>1.0417928236366301</v>
      </c>
      <c r="B2858">
        <v>3.4202003939538401</v>
      </c>
    </row>
    <row r="2859" spans="1:2" x14ac:dyDescent="0.35">
      <c r="A2859">
        <v>5.1606278744166403</v>
      </c>
      <c r="B2859">
        <v>4.0815085431273097</v>
      </c>
    </row>
    <row r="2860" spans="1:2" x14ac:dyDescent="0.35">
      <c r="A2860">
        <v>5.87334610524249</v>
      </c>
      <c r="B2860">
        <v>5.6833086425293304</v>
      </c>
    </row>
    <row r="2861" spans="1:2" x14ac:dyDescent="0.35">
      <c r="A2861">
        <v>-1.1735843356503699</v>
      </c>
      <c r="B2861">
        <v>-0.195985977216525</v>
      </c>
    </row>
    <row r="2862" spans="1:2" x14ac:dyDescent="0.35">
      <c r="A2862">
        <v>5.0033166628190102</v>
      </c>
      <c r="B2862">
        <v>2.8677877678391099</v>
      </c>
    </row>
    <row r="2863" spans="1:2" x14ac:dyDescent="0.35">
      <c r="A2863">
        <v>5.3719497806211702</v>
      </c>
      <c r="B2863">
        <v>7.3100245449149304</v>
      </c>
    </row>
    <row r="2864" spans="1:2" x14ac:dyDescent="0.35">
      <c r="A2864">
        <v>-0.66858913553394195</v>
      </c>
      <c r="B2864">
        <v>-0.33415408638498301</v>
      </c>
    </row>
    <row r="2865" spans="1:2" x14ac:dyDescent="0.35">
      <c r="A2865">
        <v>0.57398454290793899</v>
      </c>
      <c r="B2865">
        <v>4.6541035317513897</v>
      </c>
    </row>
    <row r="2866" spans="1:2" x14ac:dyDescent="0.35">
      <c r="A2866">
        <v>4.2071281762728496</v>
      </c>
      <c r="B2866">
        <v>3.7020171823395902</v>
      </c>
    </row>
    <row r="2867" spans="1:2" x14ac:dyDescent="0.35">
      <c r="A2867">
        <v>5.1913075150866597</v>
      </c>
      <c r="B2867">
        <v>-0.96552823436938096</v>
      </c>
    </row>
    <row r="2868" spans="1:2" x14ac:dyDescent="0.35">
      <c r="A2868">
        <v>4.8828230444474299</v>
      </c>
      <c r="B2868">
        <v>-0.50096926446510404</v>
      </c>
    </row>
    <row r="2869" spans="1:2" x14ac:dyDescent="0.35">
      <c r="A2869">
        <v>5.5628737208189003</v>
      </c>
      <c r="B2869">
        <v>-0.27212870011359003</v>
      </c>
    </row>
    <row r="2870" spans="1:2" x14ac:dyDescent="0.35">
      <c r="A2870">
        <v>1.32728736660635</v>
      </c>
      <c r="B2870">
        <v>4.12118653663281</v>
      </c>
    </row>
    <row r="2871" spans="1:2" x14ac:dyDescent="0.35">
      <c r="A2871">
        <v>5.3174998715960697</v>
      </c>
      <c r="B2871">
        <v>6.15357103452261</v>
      </c>
    </row>
    <row r="2872" spans="1:2" x14ac:dyDescent="0.35">
      <c r="A2872">
        <v>0.99573215510581703</v>
      </c>
      <c r="B2872">
        <v>4.44297227544949</v>
      </c>
    </row>
    <row r="2873" spans="1:2" x14ac:dyDescent="0.35">
      <c r="A2873">
        <v>6.33619666786685</v>
      </c>
      <c r="B2873">
        <v>5.3232010953534203</v>
      </c>
    </row>
    <row r="2874" spans="1:2" x14ac:dyDescent="0.35">
      <c r="A2874">
        <v>4.6552397575143001</v>
      </c>
      <c r="B2874">
        <v>2.44042959847804</v>
      </c>
    </row>
    <row r="2875" spans="1:2" x14ac:dyDescent="0.35">
      <c r="A2875">
        <v>4.5740790766960799</v>
      </c>
      <c r="B2875">
        <v>3.0105309153702899</v>
      </c>
    </row>
    <row r="2876" spans="1:2" x14ac:dyDescent="0.35">
      <c r="A2876">
        <v>5.1816873911619696</v>
      </c>
      <c r="B2876">
        <v>-1.4733099243653101</v>
      </c>
    </row>
    <row r="2877" spans="1:2" x14ac:dyDescent="0.35">
      <c r="A2877">
        <v>3.9618940017850699</v>
      </c>
      <c r="B2877">
        <v>-1.19453815703494</v>
      </c>
    </row>
    <row r="2878" spans="1:2" x14ac:dyDescent="0.35">
      <c r="A2878">
        <v>5.7696508599937699</v>
      </c>
      <c r="B2878">
        <v>2.92340589898618</v>
      </c>
    </row>
    <row r="2879" spans="1:2" x14ac:dyDescent="0.35">
      <c r="A2879">
        <v>-0.462438644649591</v>
      </c>
      <c r="B2879">
        <v>-7.0623042791220199E-3</v>
      </c>
    </row>
    <row r="2880" spans="1:2" x14ac:dyDescent="0.35">
      <c r="A2880">
        <v>4.2314529613678102</v>
      </c>
      <c r="B2880">
        <v>3.0969841057131902</v>
      </c>
    </row>
    <row r="2881" spans="1:2" x14ac:dyDescent="0.35">
      <c r="A2881">
        <v>5.3889045144891101</v>
      </c>
      <c r="B2881">
        <v>5.7828081937042999</v>
      </c>
    </row>
    <row r="2882" spans="1:2" x14ac:dyDescent="0.35">
      <c r="A2882">
        <v>4.2222975795425501</v>
      </c>
      <c r="B2882">
        <v>6.7044357355234698</v>
      </c>
    </row>
    <row r="2883" spans="1:2" x14ac:dyDescent="0.35">
      <c r="A2883">
        <v>4.7309285442692603</v>
      </c>
      <c r="B2883">
        <v>2.5419238698853901</v>
      </c>
    </row>
    <row r="2884" spans="1:2" x14ac:dyDescent="0.35">
      <c r="A2884">
        <v>-0.619671579574816</v>
      </c>
      <c r="B2884">
        <v>-9.7866382264338997E-2</v>
      </c>
    </row>
    <row r="2885" spans="1:2" x14ac:dyDescent="0.35">
      <c r="A2885">
        <v>0.98654457200722101</v>
      </c>
      <c r="B2885">
        <v>4.9972958843854096</v>
      </c>
    </row>
    <row r="2886" spans="1:2" x14ac:dyDescent="0.35">
      <c r="A2886">
        <v>6.2119412258896496</v>
      </c>
      <c r="B2886">
        <v>6.98038389333494</v>
      </c>
    </row>
    <row r="2887" spans="1:2" x14ac:dyDescent="0.35">
      <c r="A2887">
        <v>4.4617630833036701</v>
      </c>
      <c r="B2887">
        <v>5.6589928703524599</v>
      </c>
    </row>
    <row r="2888" spans="1:2" x14ac:dyDescent="0.35">
      <c r="A2888">
        <v>4.5790457178394401</v>
      </c>
      <c r="B2888">
        <v>-1.5578414421197599</v>
      </c>
    </row>
    <row r="2889" spans="1:2" x14ac:dyDescent="0.35">
      <c r="A2889">
        <v>1.9790614853986599</v>
      </c>
      <c r="B2889">
        <v>4.2204441961213099</v>
      </c>
    </row>
    <row r="2890" spans="1:2" x14ac:dyDescent="0.35">
      <c r="A2890">
        <v>6.4444357154949099</v>
      </c>
      <c r="B2890">
        <v>6.9489889278888297</v>
      </c>
    </row>
    <row r="2891" spans="1:2" x14ac:dyDescent="0.35">
      <c r="A2891">
        <v>1.7726499578308801</v>
      </c>
      <c r="B2891">
        <v>4.2903673498113299</v>
      </c>
    </row>
    <row r="2892" spans="1:2" x14ac:dyDescent="0.35">
      <c r="A2892">
        <v>5.0718688077656404</v>
      </c>
      <c r="B2892">
        <v>6.51676931701782</v>
      </c>
    </row>
    <row r="2893" spans="1:2" x14ac:dyDescent="0.35">
      <c r="A2893">
        <v>-1.4909687400927101</v>
      </c>
      <c r="B2893">
        <v>-3.2207877348581597E-2</v>
      </c>
    </row>
    <row r="2894" spans="1:2" x14ac:dyDescent="0.35">
      <c r="A2894">
        <v>3.8965390482430702</v>
      </c>
      <c r="B2894">
        <v>3.2106660312982198</v>
      </c>
    </row>
    <row r="2895" spans="1:2" x14ac:dyDescent="0.35">
      <c r="A2895">
        <v>5.9592455462750804</v>
      </c>
      <c r="B2895">
        <v>7.6897975596772499</v>
      </c>
    </row>
    <row r="2896" spans="1:2" x14ac:dyDescent="0.35">
      <c r="A2896">
        <v>3.7552773570532798</v>
      </c>
      <c r="B2896">
        <v>-1.02608726575219</v>
      </c>
    </row>
    <row r="2897" spans="1:2" x14ac:dyDescent="0.35">
      <c r="A2897">
        <v>4.7633864344495498</v>
      </c>
      <c r="B2897">
        <v>6.05531148015511</v>
      </c>
    </row>
    <row r="2898" spans="1:2" x14ac:dyDescent="0.35">
      <c r="A2898">
        <v>4.9602324938758899</v>
      </c>
      <c r="B2898">
        <v>6.3792865566670196</v>
      </c>
    </row>
    <row r="2899" spans="1:2" x14ac:dyDescent="0.35">
      <c r="A2899">
        <v>0.82127000888931201</v>
      </c>
      <c r="B2899">
        <v>4.2705344295685501</v>
      </c>
    </row>
    <row r="2900" spans="1:2" x14ac:dyDescent="0.35">
      <c r="A2900">
        <v>3.4952071577314401</v>
      </c>
      <c r="B2900">
        <v>-0.58185974463997903</v>
      </c>
    </row>
    <row r="2901" spans="1:2" x14ac:dyDescent="0.35">
      <c r="A2901">
        <v>-1.7847906867916099</v>
      </c>
      <c r="B2901">
        <v>0.67485892189201302</v>
      </c>
    </row>
    <row r="2902" spans="1:2" x14ac:dyDescent="0.35">
      <c r="A2902">
        <v>4.6085431668503496</v>
      </c>
      <c r="B2902">
        <v>-1.23709940816526</v>
      </c>
    </row>
    <row r="2903" spans="1:2" x14ac:dyDescent="0.35">
      <c r="A2903">
        <v>4.6068761159862399</v>
      </c>
      <c r="B2903">
        <v>-0.296526986623596</v>
      </c>
    </row>
    <row r="2904" spans="1:2" x14ac:dyDescent="0.35">
      <c r="A2904">
        <v>4.9245875545633497</v>
      </c>
      <c r="B2904">
        <v>3.2802117698706299</v>
      </c>
    </row>
    <row r="2905" spans="1:2" x14ac:dyDescent="0.35">
      <c r="A2905">
        <v>-1.59935594854969</v>
      </c>
      <c r="B2905">
        <v>0.64619234123942704</v>
      </c>
    </row>
    <row r="2906" spans="1:2" x14ac:dyDescent="0.35">
      <c r="A2906">
        <v>0.73502079978902102</v>
      </c>
      <c r="B2906">
        <v>4.2610855628162199</v>
      </c>
    </row>
    <row r="2907" spans="1:2" x14ac:dyDescent="0.35">
      <c r="A2907">
        <v>3.5841987512597502</v>
      </c>
      <c r="B2907">
        <v>-0.22090475791153399</v>
      </c>
    </row>
    <row r="2908" spans="1:2" x14ac:dyDescent="0.35">
      <c r="A2908">
        <v>6.0739725332350902</v>
      </c>
      <c r="B2908">
        <v>6.5183667310591904</v>
      </c>
    </row>
    <row r="2909" spans="1:2" x14ac:dyDescent="0.35">
      <c r="A2909">
        <v>5.3950750990548002</v>
      </c>
      <c r="B2909">
        <v>2.6913855625859902</v>
      </c>
    </row>
    <row r="2910" spans="1:2" x14ac:dyDescent="0.35">
      <c r="A2910">
        <v>5.0681617744168799</v>
      </c>
      <c r="B2910">
        <v>2.33582458781212</v>
      </c>
    </row>
    <row r="2911" spans="1:2" x14ac:dyDescent="0.35">
      <c r="A2911">
        <v>5.5253546341546302</v>
      </c>
      <c r="B2911">
        <v>7.1262571515140696</v>
      </c>
    </row>
    <row r="2912" spans="1:2" x14ac:dyDescent="0.35">
      <c r="A2912">
        <v>6.1227837117983901</v>
      </c>
      <c r="B2912">
        <v>7.0538199186506096</v>
      </c>
    </row>
    <row r="2913" spans="1:2" x14ac:dyDescent="0.35">
      <c r="A2913">
        <v>-0.21645535988326001</v>
      </c>
      <c r="B2913">
        <v>0.20162436605685699</v>
      </c>
    </row>
    <row r="2914" spans="1:2" x14ac:dyDescent="0.35">
      <c r="A2914">
        <v>-0.98994089717127498</v>
      </c>
      <c r="B2914">
        <v>0.51301142933402899</v>
      </c>
    </row>
    <row r="2915" spans="1:2" x14ac:dyDescent="0.35">
      <c r="A2915">
        <v>-0.88163470861259796</v>
      </c>
      <c r="B2915">
        <v>5.32775694148033E-2</v>
      </c>
    </row>
    <row r="2916" spans="1:2" x14ac:dyDescent="0.35">
      <c r="A2916">
        <v>4.7946819669577003</v>
      </c>
      <c r="B2916">
        <v>2.4465792184621198</v>
      </c>
    </row>
    <row r="2917" spans="1:2" x14ac:dyDescent="0.35">
      <c r="A2917" s="2">
        <v>5.6075143400736103</v>
      </c>
      <c r="B2917">
        <v>6.4394680624751803</v>
      </c>
    </row>
    <row r="2918" spans="1:2" x14ac:dyDescent="0.35">
      <c r="A2918">
        <v>4.5132750532242696</v>
      </c>
      <c r="B2918">
        <v>2.3106893343842501</v>
      </c>
    </row>
    <row r="2919" spans="1:2" x14ac:dyDescent="0.35">
      <c r="A2919">
        <v>-1.1909419799273699</v>
      </c>
      <c r="B2919">
        <v>-4.2712873905948301E-2</v>
      </c>
    </row>
    <row r="2920" spans="1:2" x14ac:dyDescent="0.35">
      <c r="A2920">
        <v>5.3561818524415896</v>
      </c>
      <c r="B2920">
        <v>-0.92239040243902903</v>
      </c>
    </row>
    <row r="2921" spans="1:2" x14ac:dyDescent="0.35">
      <c r="A2921">
        <v>4.9023877603480903</v>
      </c>
      <c r="B2921">
        <v>6.44350478449185</v>
      </c>
    </row>
    <row r="2922" spans="1:2" x14ac:dyDescent="0.35">
      <c r="A2922">
        <v>5.0010780600863498</v>
      </c>
      <c r="B2922">
        <v>6.3523161552847798</v>
      </c>
    </row>
    <row r="2923" spans="1:2" x14ac:dyDescent="0.35">
      <c r="A2923">
        <v>-0.72019459853200196</v>
      </c>
      <c r="B2923">
        <v>-0.30706771057068</v>
      </c>
    </row>
    <row r="2924" spans="1:2" x14ac:dyDescent="0.35">
      <c r="A2924">
        <v>1.2616999204836199</v>
      </c>
      <c r="B2924">
        <v>4.63237552559682</v>
      </c>
    </row>
    <row r="2925" spans="1:2" x14ac:dyDescent="0.35">
      <c r="A2925">
        <v>1.6667541507302499</v>
      </c>
      <c r="B2925">
        <v>4.9107624812642401</v>
      </c>
    </row>
    <row r="2926" spans="1:2" x14ac:dyDescent="0.35">
      <c r="A2926">
        <v>-0.603322943976351</v>
      </c>
      <c r="B2926">
        <v>-0.33379791308829099</v>
      </c>
    </row>
    <row r="2927" spans="1:2" x14ac:dyDescent="0.35">
      <c r="A2927">
        <v>0.83747884165388298</v>
      </c>
      <c r="B2927">
        <v>4.3066811610071101</v>
      </c>
    </row>
    <row r="2928" spans="1:2" x14ac:dyDescent="0.35">
      <c r="A2928">
        <v>1.6146659567160899</v>
      </c>
      <c r="B2928">
        <v>3.8794686900655999</v>
      </c>
    </row>
    <row r="2929" spans="1:2" x14ac:dyDescent="0.35">
      <c r="A2929">
        <v>5.0011367455413298</v>
      </c>
      <c r="B2929">
        <v>3.48048628642149</v>
      </c>
    </row>
    <row r="2930" spans="1:2" x14ac:dyDescent="0.35">
      <c r="A2930">
        <v>4.4486144595208597</v>
      </c>
      <c r="B2930">
        <v>3.4769094389825401</v>
      </c>
    </row>
    <row r="2931" spans="1:2" x14ac:dyDescent="0.35">
      <c r="A2931">
        <v>4.6634360340240697</v>
      </c>
      <c r="B2931">
        <v>-0.27418025033504001</v>
      </c>
    </row>
    <row r="2932" spans="1:2" x14ac:dyDescent="0.35">
      <c r="A2932">
        <v>5.4018074061061601</v>
      </c>
      <c r="B2932">
        <v>-0.78015804409057599</v>
      </c>
    </row>
    <row r="2933" spans="1:2" x14ac:dyDescent="0.35">
      <c r="A2933">
        <v>-0.47984928870467403</v>
      </c>
      <c r="B2933">
        <v>-0.432041728478465</v>
      </c>
    </row>
    <row r="2934" spans="1:2" x14ac:dyDescent="0.35">
      <c r="A2934">
        <v>5.1838295297677099</v>
      </c>
      <c r="B2934">
        <v>3.1774579478884499</v>
      </c>
    </row>
    <row r="2935" spans="1:2" x14ac:dyDescent="0.35">
      <c r="A2935">
        <v>4.3290775238143704</v>
      </c>
      <c r="B2935">
        <v>6.1121215052533104</v>
      </c>
    </row>
    <row r="2936" spans="1:2" x14ac:dyDescent="0.35">
      <c r="A2936">
        <v>-1.75872024950512</v>
      </c>
      <c r="B2936">
        <v>-0.448948652612504</v>
      </c>
    </row>
    <row r="2937" spans="1:2" x14ac:dyDescent="0.35">
      <c r="A2937">
        <v>5.1389529692895204</v>
      </c>
      <c r="B2937">
        <v>7.6476336882378702</v>
      </c>
    </row>
    <row r="2938" spans="1:2" x14ac:dyDescent="0.35">
      <c r="A2938">
        <v>5.0087185346761602</v>
      </c>
      <c r="B2938">
        <v>2.3238626347089499</v>
      </c>
    </row>
    <row r="2939" spans="1:2" x14ac:dyDescent="0.35">
      <c r="A2939">
        <v>-0.74801006990664998</v>
      </c>
      <c r="B2939">
        <v>-0.44260836486202099</v>
      </c>
    </row>
    <row r="2940" spans="1:2" x14ac:dyDescent="0.35">
      <c r="A2940">
        <v>6.21400017627208</v>
      </c>
      <c r="B2940">
        <v>5.8084073322054302</v>
      </c>
    </row>
    <row r="2941" spans="1:2" x14ac:dyDescent="0.35">
      <c r="A2941">
        <v>-1.1702955097857399</v>
      </c>
      <c r="B2941">
        <v>-0.53806334193689898</v>
      </c>
    </row>
    <row r="2942" spans="1:2" x14ac:dyDescent="0.35">
      <c r="A2942">
        <v>-1.60735652676365</v>
      </c>
      <c r="B2942">
        <v>0.249857092731188</v>
      </c>
    </row>
    <row r="2943" spans="1:2" x14ac:dyDescent="0.35">
      <c r="A2943">
        <v>-0.74578808901603799</v>
      </c>
      <c r="B2943">
        <v>-0.43495610838665899</v>
      </c>
    </row>
    <row r="2944" spans="1:2" x14ac:dyDescent="0.35">
      <c r="A2944">
        <v>5.8832507813476997</v>
      </c>
      <c r="B2944">
        <v>6.1314803895388703</v>
      </c>
    </row>
    <row r="2945" spans="1:2" x14ac:dyDescent="0.35">
      <c r="A2945">
        <v>-1.4079100802907201</v>
      </c>
      <c r="B2945">
        <v>0.101038779011884</v>
      </c>
    </row>
    <row r="2946" spans="1:2" x14ac:dyDescent="0.35">
      <c r="A2946">
        <v>1.5167612766226799</v>
      </c>
      <c r="B2946">
        <v>4.5779799107088897</v>
      </c>
    </row>
    <row r="2947" spans="1:2" x14ac:dyDescent="0.35">
      <c r="A2947">
        <v>-0.59902057574895096</v>
      </c>
      <c r="B2947">
        <v>-1.0548098118689899</v>
      </c>
    </row>
    <row r="2948" spans="1:2" x14ac:dyDescent="0.35">
      <c r="A2948">
        <v>2.11241723947506</v>
      </c>
      <c r="B2948">
        <v>4.1449973426884599</v>
      </c>
    </row>
    <row r="2949" spans="1:2" x14ac:dyDescent="0.35">
      <c r="A2949">
        <v>-1.5014205048072</v>
      </c>
      <c r="B2949">
        <v>-0.228660977259248</v>
      </c>
    </row>
    <row r="2950" spans="1:2" x14ac:dyDescent="0.35">
      <c r="A2950">
        <v>5.9441760305851696</v>
      </c>
      <c r="B2950">
        <v>6.4219397838865397</v>
      </c>
    </row>
    <row r="2951" spans="1:2" x14ac:dyDescent="0.35">
      <c r="A2951">
        <v>4.4662851713966099</v>
      </c>
      <c r="B2951">
        <v>3.3379581868225299</v>
      </c>
    </row>
    <row r="2952" spans="1:2" x14ac:dyDescent="0.35">
      <c r="A2952">
        <v>1.5208374557158499</v>
      </c>
      <c r="B2952">
        <v>4.2165986007029499</v>
      </c>
    </row>
    <row r="2953" spans="1:2" x14ac:dyDescent="0.35">
      <c r="A2953">
        <v>0.52412054690562504</v>
      </c>
      <c r="B2953">
        <v>4.5530053607782</v>
      </c>
    </row>
    <row r="2954" spans="1:2" x14ac:dyDescent="0.35">
      <c r="A2954">
        <v>1.6013561149269699</v>
      </c>
      <c r="B2954">
        <v>3.8933291532621102</v>
      </c>
    </row>
    <row r="2955" spans="1:2" x14ac:dyDescent="0.35">
      <c r="A2955">
        <v>5.5821252772991397</v>
      </c>
      <c r="B2955">
        <v>7.0837141882640999</v>
      </c>
    </row>
    <row r="2956" spans="1:2" x14ac:dyDescent="0.35">
      <c r="A2956">
        <v>4.9113416285701197</v>
      </c>
      <c r="B2956">
        <v>4.0002755448091696</v>
      </c>
    </row>
    <row r="2957" spans="1:2" x14ac:dyDescent="0.35">
      <c r="A2957">
        <v>5.0465392825485802</v>
      </c>
      <c r="B2957">
        <v>6.4342943505796999</v>
      </c>
    </row>
    <row r="2958" spans="1:2" x14ac:dyDescent="0.35">
      <c r="A2958">
        <v>-0.260720391275303</v>
      </c>
      <c r="B2958">
        <v>0.92322107186978997</v>
      </c>
    </row>
    <row r="2959" spans="1:2" x14ac:dyDescent="0.35">
      <c r="A2959">
        <v>-0.68972926861973805</v>
      </c>
      <c r="B2959">
        <v>-0.14050172408141001</v>
      </c>
    </row>
    <row r="2960" spans="1:2" x14ac:dyDescent="0.35">
      <c r="A2960">
        <v>5.3830138837227697</v>
      </c>
      <c r="B2960">
        <v>7.3190754106457598</v>
      </c>
    </row>
    <row r="2961" spans="1:2" x14ac:dyDescent="0.35">
      <c r="A2961">
        <v>3.56482045422268</v>
      </c>
      <c r="B2961">
        <v>-1.5533561707940799</v>
      </c>
    </row>
    <row r="2962" spans="1:2" x14ac:dyDescent="0.35">
      <c r="A2962">
        <v>4.5609348054333898</v>
      </c>
      <c r="B2962">
        <v>-0.468413499148575</v>
      </c>
    </row>
    <row r="2963" spans="1:2" x14ac:dyDescent="0.35">
      <c r="A2963">
        <v>4.7765210662571898</v>
      </c>
      <c r="B2963">
        <v>2.7908106584807699</v>
      </c>
    </row>
    <row r="2964" spans="1:2" x14ac:dyDescent="0.35">
      <c r="A2964">
        <v>4.8161887977265696</v>
      </c>
      <c r="B2964">
        <v>6.5785472052770499</v>
      </c>
    </row>
    <row r="2965" spans="1:2" x14ac:dyDescent="0.35">
      <c r="A2965">
        <v>-1.24381841430194</v>
      </c>
      <c r="B2965">
        <v>0.42937017931154398</v>
      </c>
    </row>
    <row r="2966" spans="1:2" x14ac:dyDescent="0.35">
      <c r="A2966">
        <v>5.9096253510423304</v>
      </c>
      <c r="B2966">
        <v>6.1550309406467898</v>
      </c>
    </row>
    <row r="2967" spans="1:2" x14ac:dyDescent="0.35">
      <c r="A2967">
        <v>4.7773444484985896</v>
      </c>
      <c r="B2967">
        <v>2.2765254840331299</v>
      </c>
    </row>
    <row r="2968" spans="1:2" x14ac:dyDescent="0.35">
      <c r="A2968">
        <v>5.6886589686209001</v>
      </c>
      <c r="B2968">
        <v>6.4999479375407798</v>
      </c>
    </row>
    <row r="2969" spans="1:2" x14ac:dyDescent="0.35">
      <c r="A2969">
        <v>2.40264282619649E-2</v>
      </c>
      <c r="B2969">
        <v>4.7488277950735096</v>
      </c>
    </row>
    <row r="2970" spans="1:2" x14ac:dyDescent="0.35">
      <c r="A2970">
        <v>1.21533706801717</v>
      </c>
      <c r="B2970">
        <v>4.1569232280184796</v>
      </c>
    </row>
    <row r="2971" spans="1:2" x14ac:dyDescent="0.35">
      <c r="A2971">
        <v>-2.26174665998529</v>
      </c>
      <c r="B2971">
        <v>-0.55887446369579796</v>
      </c>
    </row>
    <row r="2972" spans="1:2" x14ac:dyDescent="0.35">
      <c r="A2972">
        <v>0.66978953820084697</v>
      </c>
      <c r="B2972">
        <v>3.73638308152151</v>
      </c>
    </row>
    <row r="2973" spans="1:2" x14ac:dyDescent="0.35">
      <c r="A2973">
        <v>-0.519095922937303</v>
      </c>
      <c r="B2973">
        <v>0.58137028226278398</v>
      </c>
    </row>
    <row r="2974" spans="1:2" x14ac:dyDescent="0.35">
      <c r="A2974">
        <v>5.1139966198407798</v>
      </c>
      <c r="B2974">
        <v>3.26436753571133</v>
      </c>
    </row>
    <row r="2975" spans="1:2" x14ac:dyDescent="0.35">
      <c r="A2975">
        <v>5.0083005806123504</v>
      </c>
      <c r="B2975">
        <v>6.8170578769477697</v>
      </c>
    </row>
    <row r="2976" spans="1:2" x14ac:dyDescent="0.35">
      <c r="A2976">
        <v>-1.78091278177493</v>
      </c>
      <c r="B2976">
        <v>-6.6716482364333099E-2</v>
      </c>
    </row>
    <row r="2977" spans="1:2" x14ac:dyDescent="0.35">
      <c r="A2977">
        <v>5.1178727804254596</v>
      </c>
      <c r="B2977">
        <v>7.6857214334626303</v>
      </c>
    </row>
    <row r="2978" spans="1:2" x14ac:dyDescent="0.35">
      <c r="A2978">
        <v>1.46946435343927</v>
      </c>
      <c r="B2978">
        <v>4.3912710872251797</v>
      </c>
    </row>
    <row r="2979" spans="1:2" x14ac:dyDescent="0.35">
      <c r="A2979">
        <v>5.2556201056055896</v>
      </c>
      <c r="B2979">
        <v>2.5828968130232401</v>
      </c>
    </row>
    <row r="2980" spans="1:2" x14ac:dyDescent="0.35">
      <c r="A2980">
        <v>5.4021586560900499</v>
      </c>
      <c r="B2980">
        <v>3.15027643974862</v>
      </c>
    </row>
    <row r="2981" spans="1:2" x14ac:dyDescent="0.35">
      <c r="A2981">
        <v>4.7032058953481002</v>
      </c>
      <c r="B2981">
        <v>-1.79104439422287</v>
      </c>
    </row>
    <row r="2982" spans="1:2" x14ac:dyDescent="0.35">
      <c r="A2982">
        <v>5.0480877041662398</v>
      </c>
      <c r="B2982">
        <v>3.4542157818155999</v>
      </c>
    </row>
    <row r="2983" spans="1:2" x14ac:dyDescent="0.35">
      <c r="A2983">
        <v>4.5342827760674798</v>
      </c>
      <c r="B2983">
        <v>6.8307404552809299</v>
      </c>
    </row>
    <row r="2984" spans="1:2" x14ac:dyDescent="0.35">
      <c r="A2984">
        <v>5.8364750547773898</v>
      </c>
      <c r="B2984">
        <v>7.3590145450277404</v>
      </c>
    </row>
    <row r="2985" spans="1:2" x14ac:dyDescent="0.35">
      <c r="A2985">
        <v>4.3712172872358703</v>
      </c>
      <c r="B2985">
        <v>3.71978223389744</v>
      </c>
    </row>
    <row r="2986" spans="1:2" x14ac:dyDescent="0.35">
      <c r="A2986">
        <v>2.0939885466394998</v>
      </c>
      <c r="B2986">
        <v>4.0958853907084798</v>
      </c>
    </row>
    <row r="2987" spans="1:2" x14ac:dyDescent="0.35">
      <c r="A2987">
        <v>1.48932894207167</v>
      </c>
      <c r="B2987">
        <v>4.0801632446836402</v>
      </c>
    </row>
    <row r="2988" spans="1:2" x14ac:dyDescent="0.35">
      <c r="A2988">
        <v>4.7676222758091997</v>
      </c>
      <c r="B2988">
        <v>3.4848585447898399</v>
      </c>
    </row>
    <row r="2989" spans="1:2" x14ac:dyDescent="0.35">
      <c r="A2989">
        <v>4.9204429414258497</v>
      </c>
      <c r="B2989">
        <v>3.80167914454502</v>
      </c>
    </row>
    <row r="2990" spans="1:2" x14ac:dyDescent="0.35">
      <c r="A2990">
        <v>6.2709406439073606E-2</v>
      </c>
      <c r="B2990">
        <v>-0.63772938407139401</v>
      </c>
    </row>
    <row r="2991" spans="1:2" x14ac:dyDescent="0.35">
      <c r="A2991">
        <v>3.84640608853391</v>
      </c>
      <c r="B2991">
        <v>3.2310052272660599</v>
      </c>
    </row>
    <row r="2992" spans="1:2" x14ac:dyDescent="0.35">
      <c r="A2992">
        <v>3.6457117437802098</v>
      </c>
      <c r="B2992">
        <v>-1.14803766688905</v>
      </c>
    </row>
    <row r="2993" spans="1:2" x14ac:dyDescent="0.35">
      <c r="A2993">
        <v>-1.10837128497257</v>
      </c>
      <c r="B2993">
        <v>0.18411779250285601</v>
      </c>
    </row>
    <row r="2994" spans="1:2" x14ac:dyDescent="0.35">
      <c r="A2994">
        <v>5.8352249247203902</v>
      </c>
      <c r="B2994">
        <v>6.7459785684947002</v>
      </c>
    </row>
    <row r="2995" spans="1:2" x14ac:dyDescent="0.35">
      <c r="A2995">
        <v>4.8125867304248704</v>
      </c>
      <c r="B2995">
        <v>2.8897197234437102</v>
      </c>
    </row>
    <row r="2996" spans="1:2" x14ac:dyDescent="0.35">
      <c r="A2996">
        <v>2.0127889997648798</v>
      </c>
      <c r="B2996">
        <v>3.9935996322333498</v>
      </c>
    </row>
    <row r="2997" spans="1:2" x14ac:dyDescent="0.35">
      <c r="A2997">
        <v>-1.5833835140111401</v>
      </c>
      <c r="B2997">
        <v>-0.427141766551626</v>
      </c>
    </row>
    <row r="2998" spans="1:2" x14ac:dyDescent="0.35">
      <c r="A2998">
        <v>5.7991735340676298</v>
      </c>
      <c r="B2998">
        <v>-0.67228046102725703</v>
      </c>
    </row>
    <row r="2999" spans="1:2" x14ac:dyDescent="0.35">
      <c r="A2999">
        <v>5.4242132664574596</v>
      </c>
      <c r="B2999">
        <v>2.7100392590453102</v>
      </c>
    </row>
    <row r="3000" spans="1:2" x14ac:dyDescent="0.35">
      <c r="A3000">
        <v>4.7328797008919397</v>
      </c>
      <c r="B3000">
        <v>3.47502889794076</v>
      </c>
    </row>
    <row r="3001" spans="1:2" x14ac:dyDescent="0.35">
      <c r="A3001">
        <v>-0.84998488690037599</v>
      </c>
      <c r="B3001">
        <v>-0.68071147454037795</v>
      </c>
    </row>
    <row r="3002" spans="1:2" x14ac:dyDescent="0.35">
      <c r="A3002">
        <v>4.0526454925239701</v>
      </c>
      <c r="B3002">
        <v>3.1560920926251899</v>
      </c>
    </row>
    <row r="3003" spans="1:2" x14ac:dyDescent="0.35">
      <c r="A3003">
        <v>-3.61650456847738E-2</v>
      </c>
      <c r="B3003">
        <v>-1.1479758334788801</v>
      </c>
    </row>
    <row r="3004" spans="1:2" x14ac:dyDescent="0.35">
      <c r="A3004">
        <v>-0.85840875944814199</v>
      </c>
      <c r="B3004">
        <v>-0.107118516976359</v>
      </c>
    </row>
    <row r="3005" spans="1:2" x14ac:dyDescent="0.35">
      <c r="A3005">
        <v>5.5281449297589402</v>
      </c>
      <c r="B3005">
        <v>-1.08583621698581</v>
      </c>
    </row>
    <row r="3006" spans="1:2" x14ac:dyDescent="0.35">
      <c r="A3006">
        <v>4.3308406294827497</v>
      </c>
      <c r="B3006">
        <v>0.26630618377613202</v>
      </c>
    </row>
    <row r="3007" spans="1:2" x14ac:dyDescent="0.35">
      <c r="A3007">
        <v>2.0220833864796899</v>
      </c>
      <c r="B3007">
        <v>4.9114663161435397</v>
      </c>
    </row>
    <row r="3008" spans="1:2" x14ac:dyDescent="0.35">
      <c r="A3008">
        <v>4.41792488161677</v>
      </c>
      <c r="B3008">
        <v>3.4897043286656899</v>
      </c>
    </row>
    <row r="3009" spans="1:2" x14ac:dyDescent="0.35">
      <c r="A3009">
        <v>4.9173888774660197</v>
      </c>
      <c r="B3009">
        <v>-1.9163912438728199</v>
      </c>
    </row>
    <row r="3010" spans="1:2" x14ac:dyDescent="0.35">
      <c r="A3010">
        <v>5.9814742677257797</v>
      </c>
      <c r="B3010">
        <v>6.5049743913325804</v>
      </c>
    </row>
    <row r="3011" spans="1:2" x14ac:dyDescent="0.35">
      <c r="A3011">
        <v>4.4685556026151696</v>
      </c>
      <c r="B3011">
        <v>2.5037605388157398</v>
      </c>
    </row>
    <row r="3012" spans="1:2" x14ac:dyDescent="0.35">
      <c r="A3012">
        <v>5.2302815355146404</v>
      </c>
      <c r="B3012">
        <v>6.0823644051783399</v>
      </c>
    </row>
    <row r="3013" spans="1:2" x14ac:dyDescent="0.35">
      <c r="A3013">
        <v>0.45937641739213803</v>
      </c>
      <c r="B3013">
        <v>5.1074896416401003</v>
      </c>
    </row>
    <row r="3014" spans="1:2" x14ac:dyDescent="0.35">
      <c r="A3014">
        <v>-0.94509527332726595</v>
      </c>
      <c r="B3014">
        <v>-0.16641273128027401</v>
      </c>
    </row>
    <row r="3015" spans="1:2" x14ac:dyDescent="0.35">
      <c r="A3015">
        <v>4.2529939105499297</v>
      </c>
      <c r="B3015">
        <v>5.7320848180519803</v>
      </c>
    </row>
    <row r="3016" spans="1:2" x14ac:dyDescent="0.35">
      <c r="A3016">
        <v>5.0747750437769801</v>
      </c>
      <c r="B3016">
        <v>-0.40451208175351899</v>
      </c>
    </row>
    <row r="3017" spans="1:2" x14ac:dyDescent="0.35">
      <c r="A3017">
        <v>1.42022142132445</v>
      </c>
      <c r="B3017">
        <v>3.9898201404327698</v>
      </c>
    </row>
    <row r="3018" spans="1:2" x14ac:dyDescent="0.35">
      <c r="A3018">
        <v>4.3906595106314601</v>
      </c>
      <c r="B3018">
        <v>-0.12858900894059</v>
      </c>
    </row>
    <row r="3019" spans="1:2" x14ac:dyDescent="0.35">
      <c r="A3019">
        <v>5.0345436373623196</v>
      </c>
      <c r="B3019">
        <v>2.6160826766392402</v>
      </c>
    </row>
    <row r="3020" spans="1:2" x14ac:dyDescent="0.35">
      <c r="A3020">
        <v>5.6802651420524404</v>
      </c>
      <c r="B3020">
        <v>7.2987223045698002</v>
      </c>
    </row>
    <row r="3021" spans="1:2" x14ac:dyDescent="0.35">
      <c r="A3021">
        <v>-0.97803364410119698</v>
      </c>
      <c r="B3021">
        <v>-0.60614007370173995</v>
      </c>
    </row>
    <row r="3022" spans="1:2" x14ac:dyDescent="0.35">
      <c r="A3022">
        <v>4.10039203923745</v>
      </c>
      <c r="B3022">
        <v>-1.1504843269262599</v>
      </c>
    </row>
    <row r="3023" spans="1:2" x14ac:dyDescent="0.35">
      <c r="A3023">
        <v>-0.67287987930470095</v>
      </c>
      <c r="B3023">
        <v>0.36091908905095899</v>
      </c>
    </row>
    <row r="3024" spans="1:2" x14ac:dyDescent="0.35">
      <c r="A3024">
        <v>5.1651779508059699</v>
      </c>
      <c r="B3024">
        <v>7.2120265998221598</v>
      </c>
    </row>
    <row r="3025" spans="1:2" x14ac:dyDescent="0.35">
      <c r="A3025">
        <v>4.90827832930061</v>
      </c>
      <c r="B3025">
        <v>4.2603533557597197</v>
      </c>
    </row>
    <row r="3026" spans="1:2" x14ac:dyDescent="0.35">
      <c r="A3026">
        <v>5.0092839759617496</v>
      </c>
      <c r="B3026">
        <v>-1.61828489400561E-3</v>
      </c>
    </row>
    <row r="3027" spans="1:2" x14ac:dyDescent="0.35">
      <c r="A3027">
        <v>5.3909144422706401</v>
      </c>
      <c r="B3027">
        <v>6.5875849865290297</v>
      </c>
    </row>
    <row r="3028" spans="1:2" x14ac:dyDescent="0.35">
      <c r="A3028">
        <v>-0.88840615365293796</v>
      </c>
      <c r="B3028">
        <v>-0.17637595304778</v>
      </c>
    </row>
    <row r="3029" spans="1:2" x14ac:dyDescent="0.35">
      <c r="A3029">
        <v>4.3435236954411698</v>
      </c>
      <c r="B3029">
        <v>6.8157029107140801</v>
      </c>
    </row>
    <row r="3030" spans="1:2" x14ac:dyDescent="0.35">
      <c r="A3030">
        <v>5.5906157039271003</v>
      </c>
      <c r="B3030">
        <v>2.9312258311054902</v>
      </c>
    </row>
    <row r="3031" spans="1:2" x14ac:dyDescent="0.35">
      <c r="A3031">
        <v>3.8919762769979802</v>
      </c>
      <c r="B3031">
        <v>-1.25582522006279</v>
      </c>
    </row>
    <row r="3032" spans="1:2" x14ac:dyDescent="0.35">
      <c r="A3032">
        <v>4.9951412881145902</v>
      </c>
      <c r="B3032">
        <v>-0.25725803203141301</v>
      </c>
    </row>
    <row r="3033" spans="1:2" x14ac:dyDescent="0.35">
      <c r="A3033">
        <v>4.0347760829660997</v>
      </c>
      <c r="B3033">
        <v>3.3327187803333902</v>
      </c>
    </row>
    <row r="3034" spans="1:2" x14ac:dyDescent="0.35">
      <c r="A3034">
        <v>5.1392119958266598</v>
      </c>
      <c r="B3034">
        <v>-0.79633383676103697</v>
      </c>
    </row>
    <row r="3035" spans="1:2" x14ac:dyDescent="0.35">
      <c r="A3035">
        <v>4.5515941346218698</v>
      </c>
      <c r="B3035">
        <v>3.5286934744503098</v>
      </c>
    </row>
    <row r="3036" spans="1:2" x14ac:dyDescent="0.35">
      <c r="A3036">
        <v>1.0291673506389101</v>
      </c>
      <c r="B3036">
        <v>3.97885822003167</v>
      </c>
    </row>
    <row r="3037" spans="1:2" x14ac:dyDescent="0.35">
      <c r="A3037">
        <v>-0.56793798114630101</v>
      </c>
      <c r="B3037">
        <v>0.43580962900925402</v>
      </c>
    </row>
    <row r="3038" spans="1:2" x14ac:dyDescent="0.35">
      <c r="A3038">
        <v>0.100934951354026</v>
      </c>
      <c r="B3038">
        <v>0.69490657734149297</v>
      </c>
    </row>
    <row r="3039" spans="1:2" x14ac:dyDescent="0.35">
      <c r="A3039">
        <v>-1.8144357074769599</v>
      </c>
      <c r="B3039">
        <v>-0.39338817686137201</v>
      </c>
    </row>
    <row r="3040" spans="1:2" x14ac:dyDescent="0.35">
      <c r="A3040">
        <v>0.62511978808926905</v>
      </c>
      <c r="B3040">
        <v>3.5631462745821998</v>
      </c>
    </row>
    <row r="3041" spans="1:2" x14ac:dyDescent="0.35">
      <c r="A3041">
        <v>1.20136493450187</v>
      </c>
      <c r="B3041">
        <v>3.3943368322342802</v>
      </c>
    </row>
    <row r="3042" spans="1:2" x14ac:dyDescent="0.35">
      <c r="A3042">
        <v>-1.05888693295989</v>
      </c>
      <c r="B3042">
        <v>-0.600281196301506</v>
      </c>
    </row>
    <row r="3043" spans="1:2" x14ac:dyDescent="0.35">
      <c r="A3043">
        <v>5.2234035578809497</v>
      </c>
      <c r="B3043">
        <v>7.1708513923202899</v>
      </c>
    </row>
    <row r="3044" spans="1:2" x14ac:dyDescent="0.35">
      <c r="A3044">
        <v>5.0398757037103197</v>
      </c>
      <c r="B3044">
        <v>6.74508883137909</v>
      </c>
    </row>
    <row r="3045" spans="1:2" x14ac:dyDescent="0.35">
      <c r="A3045">
        <v>4.76100447880735</v>
      </c>
      <c r="B3045">
        <v>7.23034233774617</v>
      </c>
    </row>
    <row r="3046" spans="1:2" x14ac:dyDescent="0.35">
      <c r="A3046">
        <v>-1.0364038878658</v>
      </c>
      <c r="B3046">
        <v>-0.41739564790496297</v>
      </c>
    </row>
    <row r="3047" spans="1:2" x14ac:dyDescent="0.35">
      <c r="A3047">
        <v>-0.29247322182462299</v>
      </c>
      <c r="B3047">
        <v>-0.92632421590742797</v>
      </c>
    </row>
    <row r="3048" spans="1:2" x14ac:dyDescent="0.35">
      <c r="A3048">
        <v>4.1838211338027804</v>
      </c>
      <c r="B3048">
        <v>-0.754447953101544</v>
      </c>
    </row>
    <row r="3049" spans="1:2" x14ac:dyDescent="0.35">
      <c r="A3049">
        <v>-1.18307941375528</v>
      </c>
      <c r="B3049">
        <v>0.14625373488233701</v>
      </c>
    </row>
    <row r="3050" spans="1:2" x14ac:dyDescent="0.35">
      <c r="A3050">
        <v>5.7351750328409903</v>
      </c>
      <c r="B3050">
        <v>-0.98719865103846904</v>
      </c>
    </row>
    <row r="3051" spans="1:2" x14ac:dyDescent="0.35">
      <c r="A3051">
        <v>4.8003241417397096</v>
      </c>
      <c r="B3051">
        <v>6.01592723995065</v>
      </c>
    </row>
    <row r="3052" spans="1:2" x14ac:dyDescent="0.35">
      <c r="A3052">
        <v>-0.48034773167628603</v>
      </c>
      <c r="B3052">
        <v>0.82375574948082297</v>
      </c>
    </row>
    <row r="3053" spans="1:2" x14ac:dyDescent="0.35">
      <c r="A3053">
        <v>4.4694404755550803</v>
      </c>
      <c r="B3053">
        <v>-0.86557016865691805</v>
      </c>
    </row>
    <row r="3054" spans="1:2" x14ac:dyDescent="0.35">
      <c r="A3054">
        <v>5.8392709804708103</v>
      </c>
      <c r="B3054">
        <v>2.6742823062880001</v>
      </c>
    </row>
    <row r="3055" spans="1:2" x14ac:dyDescent="0.35">
      <c r="A3055">
        <v>5.6863495644446598</v>
      </c>
      <c r="B3055">
        <v>2.8300594696002501</v>
      </c>
    </row>
    <row r="3056" spans="1:2" x14ac:dyDescent="0.35">
      <c r="A3056">
        <v>5.3372516602129902</v>
      </c>
      <c r="B3056">
        <v>3.6579396246141598</v>
      </c>
    </row>
    <row r="3057" spans="1:2" x14ac:dyDescent="0.35">
      <c r="A3057">
        <v>5.4385509904069096</v>
      </c>
      <c r="B3057">
        <v>3.5676529458028199</v>
      </c>
    </row>
    <row r="3058" spans="1:2" x14ac:dyDescent="0.35">
      <c r="A3058">
        <v>5.5013794448307003</v>
      </c>
      <c r="B3058">
        <v>7.3570066441842696</v>
      </c>
    </row>
    <row r="3059" spans="1:2" x14ac:dyDescent="0.35">
      <c r="A3059">
        <v>-0.54803347364882204</v>
      </c>
      <c r="B3059">
        <v>-0.42858305888924297</v>
      </c>
    </row>
    <row r="3060" spans="1:2" x14ac:dyDescent="0.35">
      <c r="A3060">
        <v>-1.1134304241114199</v>
      </c>
      <c r="B3060">
        <v>-0.37972558555147001</v>
      </c>
    </row>
    <row r="3061" spans="1:2" x14ac:dyDescent="0.35">
      <c r="A3061">
        <v>4.6770428924099603</v>
      </c>
      <c r="B3061">
        <v>2.6614358974124999</v>
      </c>
    </row>
    <row r="3062" spans="1:2" x14ac:dyDescent="0.35">
      <c r="A3062">
        <v>-1.9548664675812499</v>
      </c>
      <c r="B3062">
        <v>1.1024353360181101</v>
      </c>
    </row>
    <row r="3063" spans="1:2" x14ac:dyDescent="0.35">
      <c r="A3063">
        <v>5.1748270141480601</v>
      </c>
      <c r="B3063">
        <v>3.8179998503109398</v>
      </c>
    </row>
    <row r="3064" spans="1:2" x14ac:dyDescent="0.35">
      <c r="A3064">
        <v>-0.493917382616749</v>
      </c>
      <c r="B3064">
        <v>-0.56906415703933499</v>
      </c>
    </row>
    <row r="3065" spans="1:2" x14ac:dyDescent="0.35">
      <c r="A3065">
        <v>5.8505851732698897</v>
      </c>
      <c r="B3065">
        <v>7.17815361344244</v>
      </c>
    </row>
    <row r="3066" spans="1:2" x14ac:dyDescent="0.35">
      <c r="A3066">
        <v>1.0499476054649199</v>
      </c>
      <c r="B3066">
        <v>3.85989502884784</v>
      </c>
    </row>
    <row r="3067" spans="1:2" x14ac:dyDescent="0.35">
      <c r="A3067">
        <v>4.5969058277604802</v>
      </c>
      <c r="B3067">
        <v>-1.93378132870399</v>
      </c>
    </row>
    <row r="3068" spans="1:2" x14ac:dyDescent="0.35">
      <c r="A3068">
        <v>4.8715835423625302</v>
      </c>
      <c r="B3068">
        <v>2.8053592964676501</v>
      </c>
    </row>
    <row r="3069" spans="1:2" x14ac:dyDescent="0.35">
      <c r="A3069">
        <v>5.0752185097895204</v>
      </c>
      <c r="B3069">
        <v>2.7824302601249302</v>
      </c>
    </row>
    <row r="3070" spans="1:2" x14ac:dyDescent="0.35">
      <c r="A3070">
        <v>-5.7890154637854997E-2</v>
      </c>
      <c r="B3070">
        <v>5.2482046101600899</v>
      </c>
    </row>
    <row r="3071" spans="1:2" x14ac:dyDescent="0.35">
      <c r="A3071">
        <v>-1.5870924166900899</v>
      </c>
      <c r="B3071">
        <v>-0.537575429792441</v>
      </c>
    </row>
    <row r="3072" spans="1:2" x14ac:dyDescent="0.35">
      <c r="A3072">
        <v>0.242467210263761</v>
      </c>
      <c r="B3072">
        <v>4.5148517367368202</v>
      </c>
    </row>
    <row r="3073" spans="1:2" x14ac:dyDescent="0.35">
      <c r="A3073">
        <v>-0.78053072578546301</v>
      </c>
      <c r="B3073">
        <v>3.3986307541493899E-2</v>
      </c>
    </row>
    <row r="3074" spans="1:2" x14ac:dyDescent="0.35">
      <c r="A3074">
        <v>-6.5602193435524106E-2</v>
      </c>
      <c r="B3074">
        <v>5.10890245113091</v>
      </c>
    </row>
    <row r="3075" spans="1:2" x14ac:dyDescent="0.35">
      <c r="A3075">
        <v>4.7766212842409601</v>
      </c>
      <c r="B3075">
        <v>-1.2583072518520799</v>
      </c>
    </row>
    <row r="3076" spans="1:2" x14ac:dyDescent="0.35">
      <c r="A3076">
        <v>5.5844343046627403</v>
      </c>
      <c r="B3076">
        <v>2.1740522563959899</v>
      </c>
    </row>
    <row r="3077" spans="1:2" x14ac:dyDescent="0.35">
      <c r="A3077">
        <v>4.69267072790025</v>
      </c>
      <c r="B3077">
        <v>-0.85967011269693705</v>
      </c>
    </row>
    <row r="3078" spans="1:2" x14ac:dyDescent="0.35">
      <c r="A3078">
        <v>5.9548640067587302</v>
      </c>
      <c r="B3078">
        <v>2.7821950715974602</v>
      </c>
    </row>
    <row r="3079" spans="1:2" x14ac:dyDescent="0.35">
      <c r="A3079">
        <v>0.68885619931369702</v>
      </c>
      <c r="B3079">
        <v>4.4476128099417798</v>
      </c>
    </row>
    <row r="3080" spans="1:2" x14ac:dyDescent="0.35">
      <c r="A3080">
        <v>-1.62602221180814</v>
      </c>
      <c r="B3080">
        <v>-0.23505927917528299</v>
      </c>
    </row>
    <row r="3081" spans="1:2" x14ac:dyDescent="0.35">
      <c r="A3081">
        <v>4.8659713337201902</v>
      </c>
      <c r="B3081">
        <v>2.7720572155217602</v>
      </c>
    </row>
    <row r="3082" spans="1:2" x14ac:dyDescent="0.35">
      <c r="A3082">
        <v>4.8833271625883796</v>
      </c>
      <c r="B3082">
        <v>1.88555256951465</v>
      </c>
    </row>
    <row r="3083" spans="1:2" x14ac:dyDescent="0.35">
      <c r="A3083">
        <v>0.309289684728004</v>
      </c>
      <c r="B3083">
        <v>4.5540468220727197</v>
      </c>
    </row>
    <row r="3084" spans="1:2" x14ac:dyDescent="0.35">
      <c r="A3084">
        <v>-0.85532959026382305</v>
      </c>
      <c r="B3084">
        <v>0.36655382182378399</v>
      </c>
    </row>
    <row r="3085" spans="1:2" x14ac:dyDescent="0.35">
      <c r="A3085">
        <v>3.84873514804038</v>
      </c>
      <c r="B3085">
        <v>-1.04335803078927</v>
      </c>
    </row>
    <row r="3086" spans="1:2" x14ac:dyDescent="0.35">
      <c r="A3086">
        <v>-0.550684180100251</v>
      </c>
      <c r="B3086">
        <v>-0.52627557960975802</v>
      </c>
    </row>
    <row r="3087" spans="1:2" x14ac:dyDescent="0.35">
      <c r="A3087">
        <v>3.52572028715527</v>
      </c>
      <c r="B3087">
        <v>-1.0313351236978301</v>
      </c>
    </row>
    <row r="3088" spans="1:2" x14ac:dyDescent="0.35">
      <c r="A3088">
        <v>4.7262437177285701</v>
      </c>
      <c r="B3088">
        <v>-0.69454457131304104</v>
      </c>
    </row>
    <row r="3089" spans="1:2" x14ac:dyDescent="0.35">
      <c r="A3089">
        <v>6.3425666979112902</v>
      </c>
      <c r="B3089">
        <v>6.4820947716150803</v>
      </c>
    </row>
    <row r="3090" spans="1:2" x14ac:dyDescent="0.35">
      <c r="A3090">
        <v>0.34410734662444897</v>
      </c>
      <c r="B3090">
        <v>4.0292103849711003</v>
      </c>
    </row>
    <row r="3091" spans="1:2" x14ac:dyDescent="0.35">
      <c r="A3091">
        <v>5.2522467838084896</v>
      </c>
      <c r="B3091">
        <v>6.8020135405548103</v>
      </c>
    </row>
    <row r="3092" spans="1:2" x14ac:dyDescent="0.35">
      <c r="A3092">
        <v>6.3167497347742296</v>
      </c>
      <c r="B3092">
        <v>7.6807366707220597</v>
      </c>
    </row>
    <row r="3093" spans="1:2" x14ac:dyDescent="0.35">
      <c r="A3093">
        <v>2.0132932034103699</v>
      </c>
      <c r="B3093">
        <v>4.9127106731111398</v>
      </c>
    </row>
    <row r="3094" spans="1:2" x14ac:dyDescent="0.35">
      <c r="A3094">
        <v>4.7351011718137404</v>
      </c>
      <c r="B3094">
        <v>2.2643931868782201</v>
      </c>
    </row>
    <row r="3095" spans="1:2" x14ac:dyDescent="0.35">
      <c r="A3095">
        <v>4.5814801042058999</v>
      </c>
      <c r="B3095">
        <v>2.67113957183164</v>
      </c>
    </row>
    <row r="3096" spans="1:2" x14ac:dyDescent="0.35">
      <c r="A3096">
        <v>5.7463154387613198</v>
      </c>
      <c r="B3096">
        <v>6.1697349324260502</v>
      </c>
    </row>
    <row r="3097" spans="1:2" x14ac:dyDescent="0.35">
      <c r="A3097">
        <v>-0.31828003830006002</v>
      </c>
      <c r="B3097">
        <v>-0.50811557735312096</v>
      </c>
    </row>
    <row r="3098" spans="1:2" x14ac:dyDescent="0.35">
      <c r="A3098">
        <v>-1.4027088330012301</v>
      </c>
      <c r="B3098">
        <v>-0.41724796543003401</v>
      </c>
    </row>
    <row r="3099" spans="1:2" x14ac:dyDescent="0.35">
      <c r="A3099">
        <v>6.73629975388108</v>
      </c>
      <c r="B3099">
        <v>5.8326305104522396</v>
      </c>
    </row>
    <row r="3100" spans="1:2" x14ac:dyDescent="0.35">
      <c r="A3100">
        <v>5.9558639877078496</v>
      </c>
      <c r="B3100">
        <v>5.6066552635841997</v>
      </c>
    </row>
    <row r="3101" spans="1:2" x14ac:dyDescent="0.35">
      <c r="A3101">
        <v>-0.54058651597892304</v>
      </c>
      <c r="B3101">
        <v>0.178571676055606</v>
      </c>
    </row>
    <row r="3102" spans="1:2" x14ac:dyDescent="0.35">
      <c r="A3102">
        <v>-0.24371462586880499</v>
      </c>
      <c r="B3102">
        <v>-0.95232337320879701</v>
      </c>
    </row>
    <row r="3103" spans="1:2" x14ac:dyDescent="0.35">
      <c r="A3103">
        <v>-0.74390962637181801</v>
      </c>
      <c r="B3103">
        <v>7.4335458861544301E-2</v>
      </c>
    </row>
    <row r="3104" spans="1:2" x14ac:dyDescent="0.35">
      <c r="A3104">
        <v>5.39849868334211</v>
      </c>
      <c r="B3104">
        <v>3.7959179822549101</v>
      </c>
    </row>
    <row r="3105" spans="1:2" x14ac:dyDescent="0.35">
      <c r="A3105">
        <v>1.1901941156515301</v>
      </c>
      <c r="B3105">
        <v>4.7649994404093201</v>
      </c>
    </row>
    <row r="3106" spans="1:2" x14ac:dyDescent="0.35">
      <c r="A3106">
        <v>4.2353661313492701</v>
      </c>
      <c r="B3106">
        <v>2.80985385332044</v>
      </c>
    </row>
    <row r="3107" spans="1:2" x14ac:dyDescent="0.35">
      <c r="A3107">
        <v>5.0100117713960604</v>
      </c>
      <c r="B3107">
        <v>3.4383873111610601</v>
      </c>
    </row>
    <row r="3108" spans="1:2" x14ac:dyDescent="0.35">
      <c r="A3108">
        <v>5.2422974462477399</v>
      </c>
      <c r="B3108">
        <v>6.6689700258154199</v>
      </c>
    </row>
    <row r="3109" spans="1:2" x14ac:dyDescent="0.35">
      <c r="A3109">
        <v>5.0354541362044598</v>
      </c>
      <c r="B3109">
        <v>3.2294193610147301</v>
      </c>
    </row>
    <row r="3110" spans="1:2" x14ac:dyDescent="0.35">
      <c r="A3110">
        <v>5.0720509991624203</v>
      </c>
      <c r="B3110">
        <v>-1.5352966114133499</v>
      </c>
    </row>
    <row r="3111" spans="1:2" x14ac:dyDescent="0.35">
      <c r="A3111">
        <v>0.19558179370581399</v>
      </c>
      <c r="B3111">
        <v>3.85807740126367</v>
      </c>
    </row>
    <row r="3112" spans="1:2" x14ac:dyDescent="0.35">
      <c r="A3112">
        <v>5.7759504797575199</v>
      </c>
      <c r="B3112">
        <v>-0.65417695997245895</v>
      </c>
    </row>
    <row r="3113" spans="1:2" x14ac:dyDescent="0.35">
      <c r="A3113">
        <v>6.3194757817814802</v>
      </c>
      <c r="B3113">
        <v>6.32933663196025</v>
      </c>
    </row>
    <row r="3114" spans="1:2" x14ac:dyDescent="0.35">
      <c r="A3114">
        <v>4.9651348540343303</v>
      </c>
      <c r="B3114">
        <v>3.7243369227585199</v>
      </c>
    </row>
    <row r="3115" spans="1:2" x14ac:dyDescent="0.35">
      <c r="A3115">
        <v>5.1193001692488096</v>
      </c>
      <c r="B3115">
        <v>3.3139765108137298</v>
      </c>
    </row>
    <row r="3116" spans="1:2" x14ac:dyDescent="0.35">
      <c r="A3116">
        <v>4.7620169684393296</v>
      </c>
      <c r="B3116">
        <v>3.8821155540585899</v>
      </c>
    </row>
    <row r="3117" spans="1:2" x14ac:dyDescent="0.35">
      <c r="A3117">
        <v>4.6888005801616197</v>
      </c>
      <c r="B3117">
        <v>6.7472987871697399</v>
      </c>
    </row>
    <row r="3118" spans="1:2" x14ac:dyDescent="0.35">
      <c r="A3118">
        <v>4.51181758668646</v>
      </c>
      <c r="B3118">
        <v>3.7164865601356398</v>
      </c>
    </row>
    <row r="3119" spans="1:2" x14ac:dyDescent="0.35">
      <c r="A3119">
        <v>4.6882198906202701</v>
      </c>
      <c r="B3119">
        <v>2.7322760342851402</v>
      </c>
    </row>
    <row r="3120" spans="1:2" x14ac:dyDescent="0.35">
      <c r="A3120">
        <v>-1.0355920078165</v>
      </c>
      <c r="B3120">
        <v>0.22247165093186699</v>
      </c>
    </row>
    <row r="3121" spans="1:2" x14ac:dyDescent="0.35">
      <c r="A3121">
        <v>-1.76375941801025</v>
      </c>
      <c r="B3121">
        <v>-0.37947292996264398</v>
      </c>
    </row>
    <row r="3122" spans="1:2" x14ac:dyDescent="0.35">
      <c r="A3122">
        <v>3.8588935398556998</v>
      </c>
      <c r="B3122">
        <v>3.42156275541491</v>
      </c>
    </row>
    <row r="3123" spans="1:2" x14ac:dyDescent="0.35">
      <c r="A3123">
        <v>-1.1499494130824399</v>
      </c>
      <c r="B3123">
        <v>-0.48286421593957002</v>
      </c>
    </row>
    <row r="3124" spans="1:2" x14ac:dyDescent="0.35">
      <c r="A3124">
        <v>1.0231849217972</v>
      </c>
      <c r="B3124">
        <v>4.7235333841627698</v>
      </c>
    </row>
    <row r="3125" spans="1:2" x14ac:dyDescent="0.35">
      <c r="A3125">
        <v>-1.18865883030012</v>
      </c>
      <c r="B3125">
        <v>0.50313047197092498</v>
      </c>
    </row>
    <row r="3126" spans="1:2" x14ac:dyDescent="0.35">
      <c r="A3126">
        <v>0.73158121970165102</v>
      </c>
      <c r="B3126">
        <v>4.07685914623905</v>
      </c>
    </row>
    <row r="3127" spans="1:2" x14ac:dyDescent="0.35">
      <c r="A3127">
        <v>-1.5897510754753601</v>
      </c>
      <c r="B3127">
        <v>-0.22911668375991501</v>
      </c>
    </row>
    <row r="3128" spans="1:2" x14ac:dyDescent="0.35">
      <c r="A3128">
        <v>5.1027415513245096</v>
      </c>
      <c r="B3128">
        <v>3.4006803513367601</v>
      </c>
    </row>
    <row r="3129" spans="1:2" x14ac:dyDescent="0.35">
      <c r="A3129">
        <v>3.9081043537728299</v>
      </c>
      <c r="B3129">
        <v>3.8448863585832198</v>
      </c>
    </row>
    <row r="3130" spans="1:2" x14ac:dyDescent="0.35">
      <c r="A3130">
        <v>4.9309451365059802</v>
      </c>
      <c r="B3130">
        <v>7.6542857858168301</v>
      </c>
    </row>
    <row r="3131" spans="1:2" x14ac:dyDescent="0.35">
      <c r="A3131">
        <v>5.9235150584252398</v>
      </c>
      <c r="B3131">
        <v>6.2512328495307203</v>
      </c>
    </row>
    <row r="3132" spans="1:2" x14ac:dyDescent="0.35">
      <c r="A3132">
        <v>1.1845404073460599</v>
      </c>
      <c r="B3132">
        <v>4.1574488455454599</v>
      </c>
    </row>
    <row r="3133" spans="1:2" x14ac:dyDescent="0.35">
      <c r="A3133">
        <v>4.92686138114738</v>
      </c>
      <c r="B3133">
        <v>6.64867625088187</v>
      </c>
    </row>
    <row r="3134" spans="1:2" x14ac:dyDescent="0.35">
      <c r="A3134">
        <v>5.3351711238997002</v>
      </c>
      <c r="B3134">
        <v>5.7485345557211804</v>
      </c>
    </row>
    <row r="3135" spans="1:2" x14ac:dyDescent="0.35">
      <c r="A3135">
        <v>1.1409446996727199</v>
      </c>
      <c r="B3135">
        <v>3.9985234959024201</v>
      </c>
    </row>
    <row r="3136" spans="1:2" x14ac:dyDescent="0.35">
      <c r="A3136">
        <v>4.7277372699944502</v>
      </c>
      <c r="B3136">
        <v>3.6823767197218</v>
      </c>
    </row>
    <row r="3137" spans="1:2" x14ac:dyDescent="0.35">
      <c r="A3137">
        <v>-0.94749014734373505</v>
      </c>
      <c r="B3137">
        <v>0.18453882007087899</v>
      </c>
    </row>
    <row r="3138" spans="1:2" x14ac:dyDescent="0.35">
      <c r="A3138">
        <v>1.3453429037564</v>
      </c>
      <c r="B3138">
        <v>4.2633063390908497</v>
      </c>
    </row>
    <row r="3139" spans="1:2" x14ac:dyDescent="0.35">
      <c r="A3139">
        <v>6.14068644691082</v>
      </c>
      <c r="B3139">
        <v>2.8712973718193702</v>
      </c>
    </row>
    <row r="3140" spans="1:2" x14ac:dyDescent="0.35">
      <c r="A3140">
        <v>0.98016325968196205</v>
      </c>
      <c r="B3140">
        <v>3.3530978843494998</v>
      </c>
    </row>
    <row r="3141" spans="1:2" x14ac:dyDescent="0.35">
      <c r="A3141">
        <v>1.1516408752554199</v>
      </c>
      <c r="B3141">
        <v>4.8407099416422001</v>
      </c>
    </row>
    <row r="3142" spans="1:2" x14ac:dyDescent="0.35">
      <c r="A3142">
        <v>5.5968281129744399</v>
      </c>
      <c r="B3142">
        <v>5.4543099960696697</v>
      </c>
    </row>
    <row r="3143" spans="1:2" x14ac:dyDescent="0.35">
      <c r="A3143">
        <v>-0.81870946264035804</v>
      </c>
      <c r="B3143">
        <v>-9.1753849802654205E-2</v>
      </c>
    </row>
    <row r="3144" spans="1:2" x14ac:dyDescent="0.35">
      <c r="A3144">
        <v>0.25606066245342701</v>
      </c>
      <c r="B3144">
        <v>3.9014035008622701</v>
      </c>
    </row>
    <row r="3145" spans="1:2" x14ac:dyDescent="0.35">
      <c r="A3145">
        <v>4.9298549200138302</v>
      </c>
      <c r="B3145">
        <v>6.6028963227936597</v>
      </c>
    </row>
    <row r="3146" spans="1:2" x14ac:dyDescent="0.35">
      <c r="A3146">
        <v>2.1267579863053001</v>
      </c>
      <c r="B3146">
        <v>4.5265223241463897</v>
      </c>
    </row>
    <row r="3147" spans="1:2" x14ac:dyDescent="0.35">
      <c r="A3147">
        <v>4.3610875761013803</v>
      </c>
      <c r="B3147">
        <v>4.0509768028421904</v>
      </c>
    </row>
    <row r="3148" spans="1:2" x14ac:dyDescent="0.35">
      <c r="A3148">
        <v>-1.0762559998204999</v>
      </c>
      <c r="B3148">
        <v>0.60830371674484396</v>
      </c>
    </row>
    <row r="3149" spans="1:2" x14ac:dyDescent="0.35">
      <c r="A3149">
        <v>4.3186106428182001</v>
      </c>
      <c r="B3149">
        <v>-0.17565168250753599</v>
      </c>
    </row>
    <row r="3150" spans="1:2" x14ac:dyDescent="0.35">
      <c r="A3150">
        <v>5.6762280689318896</v>
      </c>
      <c r="B3150">
        <v>-6.9086490254873401E-2</v>
      </c>
    </row>
    <row r="3151" spans="1:2" x14ac:dyDescent="0.35">
      <c r="A3151">
        <v>6.5071220030339303</v>
      </c>
      <c r="B3151">
        <v>6.3045203810426003</v>
      </c>
    </row>
    <row r="3152" spans="1:2" x14ac:dyDescent="0.35">
      <c r="A3152">
        <v>4.0128572418055004</v>
      </c>
      <c r="B3152">
        <v>-0.20444878781838299</v>
      </c>
    </row>
    <row r="3153" spans="1:2" x14ac:dyDescent="0.35">
      <c r="A3153">
        <v>5.55940175822571</v>
      </c>
      <c r="B3153">
        <v>7.3940673728270898</v>
      </c>
    </row>
    <row r="3154" spans="1:2" x14ac:dyDescent="0.35">
      <c r="A3154">
        <v>5.0060901114872998</v>
      </c>
      <c r="B3154">
        <v>3.3940853264102699</v>
      </c>
    </row>
    <row r="3155" spans="1:2" x14ac:dyDescent="0.35">
      <c r="A3155">
        <v>5.4325363859877598</v>
      </c>
      <c r="B3155">
        <v>6.0989351408504104</v>
      </c>
    </row>
    <row r="3156" spans="1:2" x14ac:dyDescent="0.35">
      <c r="A3156">
        <v>0.61313841450513396</v>
      </c>
      <c r="B3156">
        <v>3.6191936558095401</v>
      </c>
    </row>
    <row r="3157" spans="1:2" x14ac:dyDescent="0.35">
      <c r="A3157">
        <v>5.8692401892229702</v>
      </c>
      <c r="B3157">
        <v>6.8433155944511501</v>
      </c>
    </row>
    <row r="3158" spans="1:2" x14ac:dyDescent="0.35">
      <c r="A3158">
        <v>-2.3308432990723502</v>
      </c>
      <c r="B3158">
        <v>-0.15117449289103299</v>
      </c>
    </row>
    <row r="3159" spans="1:2" x14ac:dyDescent="0.35">
      <c r="A3159">
        <v>-0.82309516440721398</v>
      </c>
      <c r="B3159">
        <v>0.75609869404248897</v>
      </c>
    </row>
    <row r="3160" spans="1:2" x14ac:dyDescent="0.35">
      <c r="A3160">
        <v>4.9642003637780103</v>
      </c>
      <c r="B3160">
        <v>6.1842635049985999</v>
      </c>
    </row>
    <row r="3161" spans="1:2" x14ac:dyDescent="0.35">
      <c r="A3161">
        <v>-1.43759671645515</v>
      </c>
      <c r="B3161">
        <v>8.2440303947120194E-2</v>
      </c>
    </row>
    <row r="3162" spans="1:2" x14ac:dyDescent="0.35">
      <c r="A3162">
        <v>1.74273986820827</v>
      </c>
      <c r="B3162">
        <v>4.9321213701942899</v>
      </c>
    </row>
    <row r="3163" spans="1:2" x14ac:dyDescent="0.35">
      <c r="A3163">
        <v>5.6641570309140601</v>
      </c>
      <c r="B3163">
        <v>0.17142551278592999</v>
      </c>
    </row>
    <row r="3164" spans="1:2" x14ac:dyDescent="0.35">
      <c r="A3164">
        <v>4.9908922711750803</v>
      </c>
      <c r="B3164">
        <v>3.1833211142811102</v>
      </c>
    </row>
    <row r="3165" spans="1:2" x14ac:dyDescent="0.35">
      <c r="A3165">
        <v>5.2972212896281503</v>
      </c>
      <c r="B3165">
        <v>0.229917596857562</v>
      </c>
    </row>
    <row r="3166" spans="1:2" x14ac:dyDescent="0.35">
      <c r="A3166">
        <v>0.89898045737607002</v>
      </c>
      <c r="B3166">
        <v>4.6065026956614599</v>
      </c>
    </row>
    <row r="3167" spans="1:2" x14ac:dyDescent="0.35">
      <c r="A3167">
        <v>-0.61032591925505997</v>
      </c>
      <c r="B3167">
        <v>0.92850148182129599</v>
      </c>
    </row>
    <row r="3168" spans="1:2" x14ac:dyDescent="0.35">
      <c r="A3168">
        <v>5.1674764572088296</v>
      </c>
      <c r="B3168">
        <v>3.2221082293008698</v>
      </c>
    </row>
    <row r="3169" spans="1:2" x14ac:dyDescent="0.35">
      <c r="A3169">
        <v>4.6782848868510598</v>
      </c>
      <c r="B3169">
        <v>-1.5181826987371601</v>
      </c>
    </row>
    <row r="3170" spans="1:2" x14ac:dyDescent="0.35">
      <c r="A3170">
        <v>4.8574844396863801</v>
      </c>
      <c r="B3170">
        <v>-0.44361166793963602</v>
      </c>
    </row>
    <row r="3171" spans="1:2" x14ac:dyDescent="0.35">
      <c r="A3171">
        <v>5.6442550005629197</v>
      </c>
      <c r="B3171">
        <v>7.2105473613676798</v>
      </c>
    </row>
    <row r="3172" spans="1:2" x14ac:dyDescent="0.35">
      <c r="A3172">
        <v>-0.25800085020907199</v>
      </c>
      <c r="B3172">
        <v>1.0389091203466401</v>
      </c>
    </row>
    <row r="3173" spans="1:2" x14ac:dyDescent="0.35">
      <c r="A3173">
        <v>1.3592706565780499</v>
      </c>
      <c r="B3173">
        <v>4.1899115829095299</v>
      </c>
    </row>
    <row r="3174" spans="1:2" x14ac:dyDescent="0.35">
      <c r="A3174">
        <v>-0.173201642605819</v>
      </c>
      <c r="B3174">
        <v>3.30002931508512E-2</v>
      </c>
    </row>
    <row r="3175" spans="1:2" x14ac:dyDescent="0.35">
      <c r="A3175">
        <v>6.0172247685465301</v>
      </c>
      <c r="B3175">
        <v>3.3345382338030398</v>
      </c>
    </row>
    <row r="3176" spans="1:2" x14ac:dyDescent="0.35">
      <c r="A3176">
        <v>-0.78091337079911605</v>
      </c>
      <c r="B3176">
        <v>-0.76188180039609299</v>
      </c>
    </row>
    <row r="3177" spans="1:2" x14ac:dyDescent="0.35">
      <c r="A3177">
        <v>6.1354123678830499</v>
      </c>
      <c r="B3177">
        <v>6.5580968160859303</v>
      </c>
    </row>
    <row r="3178" spans="1:2" x14ac:dyDescent="0.35">
      <c r="A3178">
        <v>0.92794321297811799</v>
      </c>
      <c r="B3178">
        <v>4.3910336493673601</v>
      </c>
    </row>
    <row r="3179" spans="1:2" x14ac:dyDescent="0.35">
      <c r="A3179">
        <v>4.8716935842725597</v>
      </c>
      <c r="B3179">
        <v>-1.2447952832337701</v>
      </c>
    </row>
    <row r="3180" spans="1:2" x14ac:dyDescent="0.35">
      <c r="A3180">
        <v>4.8023135268432497</v>
      </c>
      <c r="B3180">
        <v>3.2952676080843202</v>
      </c>
    </row>
    <row r="3181" spans="1:2" x14ac:dyDescent="0.35">
      <c r="A3181">
        <v>4.9667387556181799</v>
      </c>
      <c r="B3181">
        <v>3.4857898598938801</v>
      </c>
    </row>
    <row r="3182" spans="1:2" x14ac:dyDescent="0.35">
      <c r="A3182">
        <v>4.7716392430158798</v>
      </c>
      <c r="B3182">
        <v>-0.75051924998418096</v>
      </c>
    </row>
    <row r="3183" spans="1:2" x14ac:dyDescent="0.35">
      <c r="A3183">
        <v>4.6765750641863004</v>
      </c>
      <c r="B3183">
        <v>-1.6210349320995401</v>
      </c>
    </row>
    <row r="3184" spans="1:2" x14ac:dyDescent="0.35">
      <c r="A3184">
        <v>4.8759831661981501</v>
      </c>
      <c r="B3184">
        <v>2.5416118465597299</v>
      </c>
    </row>
    <row r="3185" spans="1:2" x14ac:dyDescent="0.35">
      <c r="A3185">
        <v>5.4060244635743899</v>
      </c>
      <c r="B3185">
        <v>3.9273864339854798</v>
      </c>
    </row>
    <row r="3186" spans="1:2" x14ac:dyDescent="0.35">
      <c r="A3186">
        <v>4.1745552240125301</v>
      </c>
      <c r="B3186">
        <v>2.9034300071753698</v>
      </c>
    </row>
    <row r="3187" spans="1:2" x14ac:dyDescent="0.35">
      <c r="A3187">
        <v>4.7918235766956396</v>
      </c>
      <c r="B3187">
        <v>-0.76603580599725596</v>
      </c>
    </row>
    <row r="3188" spans="1:2" x14ac:dyDescent="0.35">
      <c r="A3188">
        <v>-8.8201476591030795E-2</v>
      </c>
      <c r="B3188">
        <v>-1.2091198761431601</v>
      </c>
    </row>
    <row r="3189" spans="1:2" x14ac:dyDescent="0.35">
      <c r="A3189">
        <v>-1.11883222702889</v>
      </c>
      <c r="B3189">
        <v>-0.37267839496487098</v>
      </c>
    </row>
    <row r="3190" spans="1:2" x14ac:dyDescent="0.35">
      <c r="A3190">
        <v>3.7274022409416698</v>
      </c>
      <c r="B3190">
        <v>-0.42588771285294702</v>
      </c>
    </row>
    <row r="3191" spans="1:2" x14ac:dyDescent="0.35">
      <c r="A3191">
        <v>-1.11672053985298</v>
      </c>
      <c r="B3191">
        <v>-0.16411308048245099</v>
      </c>
    </row>
    <row r="3192" spans="1:2" x14ac:dyDescent="0.35">
      <c r="A3192">
        <v>3.5180447312485001</v>
      </c>
      <c r="B3192">
        <v>-0.54805189672166299</v>
      </c>
    </row>
    <row r="3193" spans="1:2" x14ac:dyDescent="0.35">
      <c r="A3193">
        <v>5.2962660014869396</v>
      </c>
      <c r="B3193">
        <v>6.7686442758421697</v>
      </c>
    </row>
    <row r="3194" spans="1:2" x14ac:dyDescent="0.35">
      <c r="A3194">
        <v>4.3012538600511103</v>
      </c>
      <c r="B3194">
        <v>3.0512573776972198</v>
      </c>
    </row>
    <row r="3195" spans="1:2" x14ac:dyDescent="0.35">
      <c r="A3195">
        <v>4.8625649223515701</v>
      </c>
      <c r="B3195">
        <v>5.7028132876439397</v>
      </c>
    </row>
    <row r="3196" spans="1:2" x14ac:dyDescent="0.35">
      <c r="A3196">
        <v>5.3940915067706197</v>
      </c>
      <c r="B3196">
        <v>7.4317893059115603</v>
      </c>
    </row>
    <row r="3197" spans="1:2" x14ac:dyDescent="0.35">
      <c r="A3197">
        <v>5.2374385067498297</v>
      </c>
      <c r="B3197">
        <v>-1.07731657699609</v>
      </c>
    </row>
    <row r="3198" spans="1:2" x14ac:dyDescent="0.35">
      <c r="A3198">
        <v>6.2249504761265104</v>
      </c>
      <c r="B3198">
        <v>6.41627983054111</v>
      </c>
    </row>
    <row r="3199" spans="1:2" x14ac:dyDescent="0.35">
      <c r="A3199">
        <v>1.3411334103091801</v>
      </c>
      <c r="B3199">
        <v>4.4216859834943998</v>
      </c>
    </row>
    <row r="3200" spans="1:2" x14ac:dyDescent="0.35">
      <c r="A3200">
        <v>4.6310904207225398</v>
      </c>
      <c r="B3200">
        <v>-1.44630429188224</v>
      </c>
    </row>
    <row r="3201" spans="1:2" x14ac:dyDescent="0.35">
      <c r="A3201">
        <v>3.9559216997779898</v>
      </c>
      <c r="B3201">
        <v>2.10635978424459</v>
      </c>
    </row>
    <row r="3202" spans="1:2" x14ac:dyDescent="0.35">
      <c r="A3202">
        <v>4.7511042220811204</v>
      </c>
      <c r="B3202">
        <v>2.1158597002248598</v>
      </c>
    </row>
    <row r="3203" spans="1:2" x14ac:dyDescent="0.35">
      <c r="A3203">
        <v>5.2901388400069296</v>
      </c>
      <c r="B3203">
        <v>7.1735271206138496</v>
      </c>
    </row>
    <row r="3204" spans="1:2" x14ac:dyDescent="0.35">
      <c r="A3204">
        <v>4.5085538615548799</v>
      </c>
      <c r="B3204">
        <v>-1.1284165121801299</v>
      </c>
    </row>
    <row r="3205" spans="1:2" x14ac:dyDescent="0.35">
      <c r="A3205">
        <v>-0.46625846311278002</v>
      </c>
      <c r="B3205">
        <v>0.43626143517957</v>
      </c>
    </row>
    <row r="3206" spans="1:2" x14ac:dyDescent="0.35">
      <c r="A3206">
        <v>5.6933934919876297</v>
      </c>
      <c r="B3206">
        <v>-0.994689047684017</v>
      </c>
    </row>
    <row r="3207" spans="1:2" x14ac:dyDescent="0.35">
      <c r="A3207">
        <v>5.5369563001620001</v>
      </c>
      <c r="B3207">
        <v>7.2198722989538497</v>
      </c>
    </row>
    <row r="3208" spans="1:2" x14ac:dyDescent="0.35">
      <c r="A3208">
        <v>5.0070491045365699</v>
      </c>
      <c r="B3208">
        <v>6.6230004242765697</v>
      </c>
    </row>
    <row r="3209" spans="1:2" x14ac:dyDescent="0.35">
      <c r="A3209">
        <v>4.2725961937000996</v>
      </c>
      <c r="B3209">
        <v>2.8148248045889499</v>
      </c>
    </row>
    <row r="3210" spans="1:2" x14ac:dyDescent="0.35">
      <c r="A3210">
        <v>-1.3659635123862</v>
      </c>
      <c r="B3210">
        <v>0.20264054743243101</v>
      </c>
    </row>
    <row r="3211" spans="1:2" x14ac:dyDescent="0.35">
      <c r="A3211">
        <v>4.4277713991583303</v>
      </c>
      <c r="B3211">
        <v>-0.32591633378555701</v>
      </c>
    </row>
    <row r="3212" spans="1:2" x14ac:dyDescent="0.35">
      <c r="A3212">
        <v>3.69847937256616</v>
      </c>
      <c r="B3212">
        <v>2.68425522516704</v>
      </c>
    </row>
    <row r="3213" spans="1:2" x14ac:dyDescent="0.35">
      <c r="A3213">
        <v>1.1222358900917</v>
      </c>
      <c r="B3213">
        <v>3.9422645114002401</v>
      </c>
    </row>
    <row r="3214" spans="1:2" x14ac:dyDescent="0.35">
      <c r="A3214">
        <v>-0.199843409593746</v>
      </c>
      <c r="B3214">
        <v>-0.64075030966956203</v>
      </c>
    </row>
    <row r="3215" spans="1:2" x14ac:dyDescent="0.35">
      <c r="A3215">
        <v>5.4847951731756899</v>
      </c>
      <c r="B3215">
        <v>5.93857658952553</v>
      </c>
    </row>
    <row r="3216" spans="1:2" x14ac:dyDescent="0.35">
      <c r="A3216">
        <v>1.2616712265913099</v>
      </c>
      <c r="B3216">
        <v>3.6956388596729899</v>
      </c>
    </row>
    <row r="3217" spans="1:2" x14ac:dyDescent="0.35">
      <c r="A3217">
        <v>2.2388852782228601</v>
      </c>
      <c r="B3217">
        <v>4.7601296539659002</v>
      </c>
    </row>
    <row r="3218" spans="1:2" x14ac:dyDescent="0.35">
      <c r="A3218">
        <v>3.6757118570174399</v>
      </c>
      <c r="B3218">
        <v>-1.5628106149463299</v>
      </c>
    </row>
    <row r="3219" spans="1:2" x14ac:dyDescent="0.35">
      <c r="A3219">
        <v>-1.4436884836397701</v>
      </c>
      <c r="B3219">
        <v>-0.45526506454197602</v>
      </c>
    </row>
    <row r="3220" spans="1:2" x14ac:dyDescent="0.35">
      <c r="A3220">
        <v>1.0787131805002901</v>
      </c>
      <c r="B3220">
        <v>4.71446777251432</v>
      </c>
    </row>
    <row r="3221" spans="1:2" x14ac:dyDescent="0.35">
      <c r="A3221">
        <v>4.4622839898104196</v>
      </c>
      <c r="B3221">
        <v>2.19738499364087</v>
      </c>
    </row>
    <row r="3222" spans="1:2" x14ac:dyDescent="0.35">
      <c r="A3222">
        <v>5.9058994100752598</v>
      </c>
      <c r="B3222">
        <v>5.2769126955201102</v>
      </c>
    </row>
    <row r="3223" spans="1:2" x14ac:dyDescent="0.35">
      <c r="A3223">
        <v>-0.92211357924113801</v>
      </c>
      <c r="B3223">
        <v>0.38239470477670301</v>
      </c>
    </row>
    <row r="3224" spans="1:2" x14ac:dyDescent="0.35">
      <c r="A3224">
        <v>-1.5040363258834299</v>
      </c>
      <c r="B3224">
        <v>0.10890122735326301</v>
      </c>
    </row>
    <row r="3225" spans="1:2" x14ac:dyDescent="0.35">
      <c r="A3225">
        <v>-0.28768090991518702</v>
      </c>
      <c r="B3225">
        <v>-0.13841788687218901</v>
      </c>
    </row>
    <row r="3226" spans="1:2" x14ac:dyDescent="0.35">
      <c r="A3226">
        <v>4.5039064425962696</v>
      </c>
      <c r="B3226">
        <v>2.6574347857951999</v>
      </c>
    </row>
    <row r="3227" spans="1:2" x14ac:dyDescent="0.35">
      <c r="A3227">
        <v>-1.85609999813497</v>
      </c>
      <c r="B3227">
        <v>0.28156569035823098</v>
      </c>
    </row>
    <row r="3228" spans="1:2" x14ac:dyDescent="0.35">
      <c r="A3228">
        <v>-1.5086460827619199</v>
      </c>
      <c r="B3228">
        <v>-0.174635852294066</v>
      </c>
    </row>
    <row r="3229" spans="1:2" x14ac:dyDescent="0.35">
      <c r="A3229">
        <v>6.0935955546960603</v>
      </c>
      <c r="B3229">
        <v>6.8602232581996896</v>
      </c>
    </row>
    <row r="3230" spans="1:2" x14ac:dyDescent="0.35">
      <c r="A3230">
        <v>0.71122231447045203</v>
      </c>
      <c r="B3230">
        <v>4.7307392012609304</v>
      </c>
    </row>
    <row r="3231" spans="1:2" x14ac:dyDescent="0.35">
      <c r="A3231">
        <v>0.83037499367998302</v>
      </c>
      <c r="B3231">
        <v>3.61518525810293</v>
      </c>
    </row>
    <row r="3232" spans="1:2" x14ac:dyDescent="0.35">
      <c r="A3232">
        <v>4.3847251227298996</v>
      </c>
      <c r="B3232">
        <v>2.5853590008794498</v>
      </c>
    </row>
    <row r="3233" spans="1:2" x14ac:dyDescent="0.35">
      <c r="A3233">
        <v>5.6016982050130002</v>
      </c>
      <c r="B3233">
        <v>-0.475951613566231</v>
      </c>
    </row>
    <row r="3234" spans="1:2" x14ac:dyDescent="0.35">
      <c r="A3234">
        <v>-0.96468301109357002</v>
      </c>
      <c r="B3234">
        <v>0.15662715057804</v>
      </c>
    </row>
    <row r="3235" spans="1:2" x14ac:dyDescent="0.35">
      <c r="A3235">
        <v>3.7193182320804801</v>
      </c>
      <c r="B3235">
        <v>-1.1930171277505599</v>
      </c>
    </row>
    <row r="3236" spans="1:2" x14ac:dyDescent="0.35">
      <c r="A3236">
        <v>1.0214795700400701</v>
      </c>
      <c r="B3236">
        <v>4.6466175621616603</v>
      </c>
    </row>
    <row r="3237" spans="1:2" x14ac:dyDescent="0.35">
      <c r="A3237">
        <v>6.8186064884553703</v>
      </c>
      <c r="B3237">
        <v>6.0729545157086502</v>
      </c>
    </row>
    <row r="3238" spans="1:2" x14ac:dyDescent="0.35">
      <c r="A3238">
        <v>4.7230897283058004</v>
      </c>
      <c r="B3238">
        <v>6.0765584464379598</v>
      </c>
    </row>
    <row r="3239" spans="1:2" x14ac:dyDescent="0.35">
      <c r="A3239">
        <v>0.53242983307762903</v>
      </c>
      <c r="B3239">
        <v>3.98665611181901</v>
      </c>
    </row>
    <row r="3240" spans="1:2" x14ac:dyDescent="0.35">
      <c r="A3240">
        <v>-1.3516057373574999</v>
      </c>
      <c r="B3240">
        <v>0.115384674150512</v>
      </c>
    </row>
    <row r="3241" spans="1:2" x14ac:dyDescent="0.35">
      <c r="A3241">
        <v>5.7480037910892303</v>
      </c>
      <c r="B3241">
        <v>3.2816414112465</v>
      </c>
    </row>
    <row r="3242" spans="1:2" x14ac:dyDescent="0.35">
      <c r="A3242">
        <v>4.73952677806402</v>
      </c>
      <c r="B3242">
        <v>7.1785104726853097</v>
      </c>
    </row>
    <row r="3243" spans="1:2" x14ac:dyDescent="0.35">
      <c r="A3243">
        <v>-0.78585713193481699</v>
      </c>
      <c r="B3243">
        <v>0.398840559688732</v>
      </c>
    </row>
    <row r="3244" spans="1:2" x14ac:dyDescent="0.35">
      <c r="A3244">
        <v>1.0772650827257799</v>
      </c>
      <c r="B3244">
        <v>4.2407105816747004</v>
      </c>
    </row>
    <row r="3245" spans="1:2" x14ac:dyDescent="0.35">
      <c r="A3245">
        <v>4.6261362428814197</v>
      </c>
      <c r="B3245">
        <v>5.4382455294301097</v>
      </c>
    </row>
    <row r="3246" spans="1:2" x14ac:dyDescent="0.35">
      <c r="A3246">
        <v>4.7347932107401203</v>
      </c>
      <c r="B3246">
        <v>-0.20400998418361599</v>
      </c>
    </row>
    <row r="3247" spans="1:2" x14ac:dyDescent="0.35">
      <c r="A3247">
        <v>4.6301194641028101</v>
      </c>
      <c r="B3247">
        <v>-0.43842093929137499</v>
      </c>
    </row>
    <row r="3248" spans="1:2" x14ac:dyDescent="0.35">
      <c r="A3248">
        <v>-0.81160152526123697</v>
      </c>
      <c r="B3248">
        <v>0.53913701476254094</v>
      </c>
    </row>
    <row r="3249" spans="1:2" x14ac:dyDescent="0.35">
      <c r="A3249">
        <v>5.13111055426518</v>
      </c>
      <c r="B3249">
        <v>2.8325638062496101</v>
      </c>
    </row>
    <row r="3250" spans="1:2" x14ac:dyDescent="0.35">
      <c r="A3250">
        <v>-0.119043078323086</v>
      </c>
      <c r="B3250">
        <v>4.26685769887969</v>
      </c>
    </row>
    <row r="3251" spans="1:2" x14ac:dyDescent="0.35">
      <c r="A3251">
        <v>0.785183392983275</v>
      </c>
      <c r="B3251">
        <v>4.3100882863985701</v>
      </c>
    </row>
    <row r="3252" spans="1:2" x14ac:dyDescent="0.35">
      <c r="A3252">
        <v>4.9441619777412598</v>
      </c>
      <c r="B3252">
        <v>2.6663271140438001</v>
      </c>
    </row>
    <row r="3253" spans="1:2" x14ac:dyDescent="0.35">
      <c r="A3253">
        <v>5.62885881135084</v>
      </c>
      <c r="B3253">
        <v>3.3734541975743499</v>
      </c>
    </row>
    <row r="3254" spans="1:2" x14ac:dyDescent="0.35">
      <c r="A3254">
        <v>4.8076137214910304</v>
      </c>
      <c r="B3254">
        <v>3.1895880261201102</v>
      </c>
    </row>
    <row r="3255" spans="1:2" x14ac:dyDescent="0.35">
      <c r="A3255">
        <v>-1.5473256491320799</v>
      </c>
      <c r="B3255">
        <v>0.77081436652950797</v>
      </c>
    </row>
    <row r="3256" spans="1:2" x14ac:dyDescent="0.35">
      <c r="A3256">
        <v>1.0340690705681901</v>
      </c>
      <c r="B3256">
        <v>4.9538225321544598</v>
      </c>
    </row>
    <row r="3257" spans="1:2" x14ac:dyDescent="0.35">
      <c r="A3257">
        <v>4.3642190659725904</v>
      </c>
      <c r="B3257">
        <v>3.1264876910962198</v>
      </c>
    </row>
    <row r="3258" spans="1:2" x14ac:dyDescent="0.35">
      <c r="A3258">
        <v>5.3952604942447397</v>
      </c>
      <c r="B3258">
        <v>6.4020931898897899</v>
      </c>
    </row>
    <row r="3259" spans="1:2" x14ac:dyDescent="0.35">
      <c r="A3259">
        <v>3.3883326788360302</v>
      </c>
      <c r="B3259">
        <v>-1.08355278030247</v>
      </c>
    </row>
    <row r="3260" spans="1:2" x14ac:dyDescent="0.35">
      <c r="A3260">
        <v>-1.3666934508926101</v>
      </c>
      <c r="B3260">
        <v>-1.0238270765939299</v>
      </c>
    </row>
    <row r="3261" spans="1:2" x14ac:dyDescent="0.35">
      <c r="A3261">
        <v>4.9617945481400296</v>
      </c>
      <c r="B3261">
        <v>-1.41169889660239</v>
      </c>
    </row>
    <row r="3262" spans="1:2" x14ac:dyDescent="0.35">
      <c r="A3262">
        <v>0.80122006607009</v>
      </c>
      <c r="B3262">
        <v>4.76878135332597</v>
      </c>
    </row>
    <row r="3263" spans="1:2" x14ac:dyDescent="0.35">
      <c r="A3263">
        <v>4.17567599813112</v>
      </c>
      <c r="B3263">
        <v>-1.4015396348575899</v>
      </c>
    </row>
    <row r="3264" spans="1:2" x14ac:dyDescent="0.35">
      <c r="A3264">
        <v>4.7412313937175696</v>
      </c>
      <c r="B3264">
        <v>3.7185777204863601</v>
      </c>
    </row>
    <row r="3265" spans="1:2" x14ac:dyDescent="0.35">
      <c r="A3265">
        <v>5.2565609423830102</v>
      </c>
      <c r="B3265">
        <v>2.4315454961927898</v>
      </c>
    </row>
    <row r="3266" spans="1:2" x14ac:dyDescent="0.35">
      <c r="A3266">
        <v>5.3644153018585099</v>
      </c>
      <c r="B3266">
        <v>5.6420168572123996</v>
      </c>
    </row>
    <row r="3267" spans="1:2" x14ac:dyDescent="0.35">
      <c r="A3267">
        <v>4.0377091304636803</v>
      </c>
      <c r="B3267">
        <v>-1.13112531095076</v>
      </c>
    </row>
    <row r="3268" spans="1:2" x14ac:dyDescent="0.35">
      <c r="A3268">
        <v>4.9597008635062103</v>
      </c>
      <c r="B3268">
        <v>-1.56758823766961</v>
      </c>
    </row>
    <row r="3269" spans="1:2" x14ac:dyDescent="0.35">
      <c r="A3269">
        <v>5.2481740546151503</v>
      </c>
      <c r="B3269">
        <v>3.3300589901517399</v>
      </c>
    </row>
    <row r="3270" spans="1:2" x14ac:dyDescent="0.35">
      <c r="A3270">
        <v>1.44629253913683</v>
      </c>
      <c r="B3270">
        <v>4.3488453801135103</v>
      </c>
    </row>
    <row r="3271" spans="1:2" x14ac:dyDescent="0.35">
      <c r="A3271">
        <v>1.6033312350672599</v>
      </c>
      <c r="B3271">
        <v>3.66082065375678</v>
      </c>
    </row>
    <row r="3272" spans="1:2" x14ac:dyDescent="0.35">
      <c r="A3272">
        <v>1.0879153693345101</v>
      </c>
      <c r="B3272">
        <v>3.7368721585606801</v>
      </c>
    </row>
    <row r="3273" spans="1:2" x14ac:dyDescent="0.35">
      <c r="A3273">
        <v>-1.65176606239102</v>
      </c>
      <c r="B3273">
        <v>0.57344899028048302</v>
      </c>
    </row>
    <row r="3274" spans="1:2" x14ac:dyDescent="0.35">
      <c r="A3274">
        <v>1.64282447706275</v>
      </c>
      <c r="B3274">
        <v>4.4170519243778097</v>
      </c>
    </row>
    <row r="3275" spans="1:2" x14ac:dyDescent="0.35">
      <c r="A3275">
        <v>5.0296346894692698</v>
      </c>
      <c r="B3275">
        <v>-0.51830553527365697</v>
      </c>
    </row>
    <row r="3276" spans="1:2" x14ac:dyDescent="0.35">
      <c r="A3276">
        <v>4.7068796587239197</v>
      </c>
      <c r="B3276">
        <v>3.79237382688998</v>
      </c>
    </row>
    <row r="3277" spans="1:2" x14ac:dyDescent="0.35">
      <c r="A3277">
        <v>-0.90848135702818</v>
      </c>
      <c r="B3277">
        <v>0.101286402641938</v>
      </c>
    </row>
    <row r="3278" spans="1:2" x14ac:dyDescent="0.35">
      <c r="A3278">
        <v>-1.97584992678892</v>
      </c>
      <c r="B3278">
        <v>0.16688831038141</v>
      </c>
    </row>
    <row r="3279" spans="1:2" x14ac:dyDescent="0.35">
      <c r="A3279">
        <v>6.3719651202683796</v>
      </c>
      <c r="B3279">
        <v>6.6798824628392497</v>
      </c>
    </row>
    <row r="3280" spans="1:2" x14ac:dyDescent="0.35">
      <c r="A3280">
        <v>4.6597199039125199</v>
      </c>
      <c r="B3280">
        <v>2.6478958418714602</v>
      </c>
    </row>
    <row r="3281" spans="1:2" x14ac:dyDescent="0.35">
      <c r="A3281">
        <v>1.82699781421394</v>
      </c>
      <c r="B3281">
        <v>3.81363032490543</v>
      </c>
    </row>
    <row r="3282" spans="1:2" x14ac:dyDescent="0.35">
      <c r="A3282">
        <v>-0.77688563207252403</v>
      </c>
      <c r="B3282">
        <v>3.1777155934307098E-2</v>
      </c>
    </row>
    <row r="3283" spans="1:2" x14ac:dyDescent="0.35">
      <c r="A3283">
        <v>-0.487323682151999</v>
      </c>
      <c r="B3283">
        <v>0.72061526197637904</v>
      </c>
    </row>
    <row r="3284" spans="1:2" x14ac:dyDescent="0.35">
      <c r="A3284">
        <v>1.7965829188800599</v>
      </c>
      <c r="B3284">
        <v>4.9400847482892596</v>
      </c>
    </row>
    <row r="3285" spans="1:2" x14ac:dyDescent="0.35">
      <c r="A3285">
        <v>-1.6662256804031499</v>
      </c>
      <c r="B3285">
        <v>0.65897103845972205</v>
      </c>
    </row>
    <row r="3286" spans="1:2" x14ac:dyDescent="0.35">
      <c r="A3286">
        <v>4.5851101499668498</v>
      </c>
      <c r="B3286">
        <v>2.7319317868090498</v>
      </c>
    </row>
    <row r="3287" spans="1:2" x14ac:dyDescent="0.35">
      <c r="A3287">
        <v>0.476116866079007</v>
      </c>
      <c r="B3287">
        <v>4.4816920105201996</v>
      </c>
    </row>
    <row r="3288" spans="1:2" x14ac:dyDescent="0.35">
      <c r="A3288">
        <v>4.2921906491645601</v>
      </c>
      <c r="B3288">
        <v>-0.60516677065587998</v>
      </c>
    </row>
    <row r="3289" spans="1:2" x14ac:dyDescent="0.35">
      <c r="A3289">
        <v>0.70896941547691505</v>
      </c>
      <c r="B3289">
        <v>3.4565690355202499</v>
      </c>
    </row>
    <row r="3290" spans="1:2" x14ac:dyDescent="0.35">
      <c r="A3290">
        <v>4.6973727586022402</v>
      </c>
      <c r="B3290">
        <v>1.93555545392942</v>
      </c>
    </row>
    <row r="3291" spans="1:2" x14ac:dyDescent="0.35">
      <c r="A3291">
        <v>1.2603233249321999</v>
      </c>
      <c r="B3291">
        <v>3.80479086950908</v>
      </c>
    </row>
    <row r="3292" spans="1:2" x14ac:dyDescent="0.35">
      <c r="A3292">
        <v>4.7350131549830303</v>
      </c>
      <c r="B3292">
        <v>-1.9647964705105501</v>
      </c>
    </row>
    <row r="3293" spans="1:2" x14ac:dyDescent="0.35">
      <c r="A3293">
        <v>-1.5979457420197301</v>
      </c>
      <c r="B3293">
        <v>0.236809651035366</v>
      </c>
    </row>
    <row r="3294" spans="1:2" x14ac:dyDescent="0.35">
      <c r="A3294">
        <v>5.7357052095461398</v>
      </c>
      <c r="B3294">
        <v>5.54985005192228</v>
      </c>
    </row>
    <row r="3295" spans="1:2" x14ac:dyDescent="0.35">
      <c r="A3295">
        <v>-0.34444387080358502</v>
      </c>
      <c r="B3295">
        <v>6.7694412996243694E-2</v>
      </c>
    </row>
    <row r="3296" spans="1:2" x14ac:dyDescent="0.35">
      <c r="A3296">
        <v>-0.94858867127828606</v>
      </c>
      <c r="B3296">
        <v>-0.184019522590636</v>
      </c>
    </row>
    <row r="3297" spans="1:2" x14ac:dyDescent="0.35">
      <c r="A3297">
        <v>-0.42641532969547502</v>
      </c>
      <c r="B3297">
        <v>0.48135883856109901</v>
      </c>
    </row>
    <row r="3298" spans="1:2" x14ac:dyDescent="0.35">
      <c r="A3298">
        <v>-0.88352755024376495</v>
      </c>
      <c r="B3298">
        <v>-0.18138652955198201</v>
      </c>
    </row>
    <row r="3299" spans="1:2" x14ac:dyDescent="0.35">
      <c r="A3299">
        <v>5.0023312059717497</v>
      </c>
      <c r="B3299">
        <v>2.78608082299814</v>
      </c>
    </row>
    <row r="3300" spans="1:2" x14ac:dyDescent="0.35">
      <c r="A3300">
        <v>4.0495351011459704</v>
      </c>
      <c r="B3300">
        <v>-1.3573143082546799</v>
      </c>
    </row>
    <row r="3301" spans="1:2" x14ac:dyDescent="0.35">
      <c r="A3301">
        <v>-1.05958138203935</v>
      </c>
      <c r="B3301">
        <v>-0.46316483346368498</v>
      </c>
    </row>
    <row r="3302" spans="1:2" x14ac:dyDescent="0.35">
      <c r="A3302">
        <v>-2.0569080893280902</v>
      </c>
      <c r="B3302">
        <v>0.63757031937203301</v>
      </c>
    </row>
    <row r="3303" spans="1:2" x14ac:dyDescent="0.35">
      <c r="A3303">
        <v>5.5597535753124498</v>
      </c>
      <c r="B3303">
        <v>3.40261841985807</v>
      </c>
    </row>
    <row r="3304" spans="1:2" x14ac:dyDescent="0.35">
      <c r="A3304">
        <v>1.1954894097300399</v>
      </c>
      <c r="B3304">
        <v>4.6586108752238102</v>
      </c>
    </row>
    <row r="3305" spans="1:2" x14ac:dyDescent="0.35">
      <c r="A3305">
        <v>-1.4425571017290399</v>
      </c>
      <c r="B3305">
        <v>-8.8676491886142197E-2</v>
      </c>
    </row>
    <row r="3306" spans="1:2" x14ac:dyDescent="0.35">
      <c r="A3306">
        <v>4.9614720602928903</v>
      </c>
      <c r="B3306">
        <v>6.0034692305948498</v>
      </c>
    </row>
    <row r="3307" spans="1:2" x14ac:dyDescent="0.35">
      <c r="A3307">
        <v>4.3828776882701801</v>
      </c>
      <c r="B3307">
        <v>7.3866239622175298</v>
      </c>
    </row>
    <row r="3308" spans="1:2" x14ac:dyDescent="0.35">
      <c r="A3308">
        <v>3.87644929147659</v>
      </c>
      <c r="B3308">
        <v>-0.795431480123724</v>
      </c>
    </row>
    <row r="3309" spans="1:2" x14ac:dyDescent="0.35">
      <c r="A3309">
        <v>5.06011437016139</v>
      </c>
      <c r="B3309">
        <v>6.5017220021787097</v>
      </c>
    </row>
    <row r="3310" spans="1:2" x14ac:dyDescent="0.35">
      <c r="A3310">
        <v>4.8624184107136497</v>
      </c>
      <c r="B3310">
        <v>-0.46773843283528499</v>
      </c>
    </row>
    <row r="3311" spans="1:2" x14ac:dyDescent="0.35">
      <c r="A3311">
        <v>1.8570047167288199</v>
      </c>
      <c r="B3311">
        <v>4.02061989561291</v>
      </c>
    </row>
    <row r="3312" spans="1:2" x14ac:dyDescent="0.35">
      <c r="A3312">
        <v>3.5004627330068101</v>
      </c>
      <c r="B3312">
        <v>-1.0391664386280599</v>
      </c>
    </row>
    <row r="3313" spans="1:2" x14ac:dyDescent="0.35">
      <c r="A3313">
        <v>-1.0653007479988099</v>
      </c>
      <c r="B3313">
        <v>-0.34614024866523002</v>
      </c>
    </row>
    <row r="3314" spans="1:2" x14ac:dyDescent="0.35">
      <c r="A3314">
        <v>5.3881751837563403</v>
      </c>
      <c r="B3314">
        <v>3.3173240087654001</v>
      </c>
    </row>
    <row r="3315" spans="1:2" x14ac:dyDescent="0.35">
      <c r="A3315">
        <v>0.95679754144975704</v>
      </c>
      <c r="B3315">
        <v>4.7873801949027204</v>
      </c>
    </row>
    <row r="3316" spans="1:2" x14ac:dyDescent="0.35">
      <c r="A3316">
        <v>4.9276285857458202</v>
      </c>
      <c r="B3316">
        <v>2.75928755616731</v>
      </c>
    </row>
    <row r="3317" spans="1:2" x14ac:dyDescent="0.35">
      <c r="A3317">
        <v>-0.70776385608707404</v>
      </c>
      <c r="B3317">
        <v>0.42635290925802299</v>
      </c>
    </row>
    <row r="3318" spans="1:2" x14ac:dyDescent="0.35">
      <c r="A3318">
        <v>4.80857899522805</v>
      </c>
      <c r="B3318">
        <v>1.80119440131393</v>
      </c>
    </row>
    <row r="3319" spans="1:2" x14ac:dyDescent="0.35">
      <c r="A3319">
        <v>4.9134985801382403</v>
      </c>
      <c r="B3319">
        <v>-0.60553769351965103</v>
      </c>
    </row>
    <row r="3320" spans="1:2" x14ac:dyDescent="0.35">
      <c r="A3320">
        <v>4.3719509724235799</v>
      </c>
      <c r="B3320">
        <v>2.76766492279841</v>
      </c>
    </row>
    <row r="3321" spans="1:2" x14ac:dyDescent="0.35">
      <c r="A3321">
        <v>4.2151293344239802</v>
      </c>
      <c r="B3321">
        <v>-0.86867278877684195</v>
      </c>
    </row>
    <row r="3322" spans="1:2" x14ac:dyDescent="0.35">
      <c r="A3322">
        <v>4.6412753005585703</v>
      </c>
      <c r="B3322">
        <v>6.5881754282668297</v>
      </c>
    </row>
    <row r="3323" spans="1:2" x14ac:dyDescent="0.35">
      <c r="A3323">
        <v>6.1453692463806</v>
      </c>
      <c r="B3323">
        <v>6.5710670122909098</v>
      </c>
    </row>
    <row r="3324" spans="1:2" x14ac:dyDescent="0.35">
      <c r="A3324">
        <v>3.7990069037641301</v>
      </c>
      <c r="B3324">
        <v>-0.83072605859666204</v>
      </c>
    </row>
    <row r="3325" spans="1:2" x14ac:dyDescent="0.35">
      <c r="A3325">
        <v>5.4221854982536399</v>
      </c>
      <c r="B3325">
        <v>0.245029185413603</v>
      </c>
    </row>
    <row r="3326" spans="1:2" x14ac:dyDescent="0.35">
      <c r="A3326">
        <v>-0.98221068994588201</v>
      </c>
      <c r="B3326">
        <v>6.6813116429265097E-4</v>
      </c>
    </row>
    <row r="3327" spans="1:2" x14ac:dyDescent="0.35">
      <c r="A3327">
        <v>4.4828152321713102</v>
      </c>
      <c r="B3327">
        <v>-0.50585679190512101</v>
      </c>
    </row>
    <row r="3328" spans="1:2" x14ac:dyDescent="0.35">
      <c r="A3328">
        <v>1.82533064542531</v>
      </c>
      <c r="B3328">
        <v>3.6888070210624999</v>
      </c>
    </row>
    <row r="3329" spans="1:2" x14ac:dyDescent="0.35">
      <c r="A3329">
        <v>-1.6843186767109799</v>
      </c>
      <c r="B3329">
        <v>0.29737346030617601</v>
      </c>
    </row>
    <row r="3330" spans="1:2" x14ac:dyDescent="0.35">
      <c r="A3330">
        <v>5.9510475234166602</v>
      </c>
      <c r="B3330">
        <v>6.2830245105009297</v>
      </c>
    </row>
    <row r="3331" spans="1:2" x14ac:dyDescent="0.35">
      <c r="A3331">
        <v>4.3969897031305401</v>
      </c>
      <c r="B3331">
        <v>6.6366014356241196</v>
      </c>
    </row>
    <row r="3332" spans="1:2" x14ac:dyDescent="0.35">
      <c r="A3332">
        <v>1.2132306328482001</v>
      </c>
      <c r="B3332">
        <v>5.0849988827623598</v>
      </c>
    </row>
    <row r="3333" spans="1:2" x14ac:dyDescent="0.35">
      <c r="A3333">
        <v>-0.46921790556605097</v>
      </c>
      <c r="B3333">
        <v>-0.498965533662591</v>
      </c>
    </row>
    <row r="3334" spans="1:2" x14ac:dyDescent="0.35">
      <c r="A3334">
        <v>1.1836087446843799</v>
      </c>
      <c r="B3334">
        <v>4.8530467285138696</v>
      </c>
    </row>
    <row r="3335" spans="1:2" x14ac:dyDescent="0.35">
      <c r="A3335">
        <v>3.9258295678989801</v>
      </c>
      <c r="B3335">
        <v>-0.56555573785379498</v>
      </c>
    </row>
    <row r="3336" spans="1:2" x14ac:dyDescent="0.35">
      <c r="A3336">
        <v>4.5393405452820899</v>
      </c>
      <c r="B3336">
        <v>6.3958472319175801</v>
      </c>
    </row>
    <row r="3337" spans="1:2" x14ac:dyDescent="0.35">
      <c r="A3337">
        <v>4.6817763938915</v>
      </c>
      <c r="B3337">
        <v>6.78591513339682</v>
      </c>
    </row>
    <row r="3338" spans="1:2" x14ac:dyDescent="0.35">
      <c r="A3338">
        <v>5.5953195438022902</v>
      </c>
      <c r="B3338">
        <v>7.10729605210744</v>
      </c>
    </row>
    <row r="3339" spans="1:2" x14ac:dyDescent="0.35">
      <c r="A3339">
        <v>5.5483790864028402</v>
      </c>
      <c r="B3339">
        <v>2.0341710231705199</v>
      </c>
    </row>
    <row r="3340" spans="1:2" x14ac:dyDescent="0.35">
      <c r="A3340">
        <v>4.8563435083559696</v>
      </c>
      <c r="B3340">
        <v>3.4963830091793802</v>
      </c>
    </row>
    <row r="3341" spans="1:2" x14ac:dyDescent="0.35">
      <c r="A3341">
        <v>4.7739414652611298</v>
      </c>
      <c r="B3341">
        <v>-0.54462343597723295</v>
      </c>
    </row>
    <row r="3342" spans="1:2" x14ac:dyDescent="0.35">
      <c r="A3342">
        <v>-1.4473033320930999</v>
      </c>
      <c r="B3342">
        <v>9.4128479495896006E-2</v>
      </c>
    </row>
    <row r="3343" spans="1:2" x14ac:dyDescent="0.35">
      <c r="A3343">
        <v>0.57147631409551503</v>
      </c>
      <c r="B3343">
        <v>4.3087450184499199</v>
      </c>
    </row>
    <row r="3344" spans="1:2" x14ac:dyDescent="0.35">
      <c r="A3344">
        <v>-1.1743509437340001</v>
      </c>
      <c r="B3344">
        <v>0.16754132694968901</v>
      </c>
    </row>
    <row r="3345" spans="1:2" x14ac:dyDescent="0.35">
      <c r="A3345">
        <v>4.09625741586889</v>
      </c>
      <c r="B3345">
        <v>2.6505821020943299</v>
      </c>
    </row>
    <row r="3346" spans="1:2" x14ac:dyDescent="0.35">
      <c r="A3346">
        <v>4.4695724626909001</v>
      </c>
      <c r="B3346">
        <v>-0.50656919965372804</v>
      </c>
    </row>
    <row r="3347" spans="1:2" x14ac:dyDescent="0.35">
      <c r="A3347">
        <v>3.8146002760613702</v>
      </c>
      <c r="B3347">
        <v>-1.53065140556357</v>
      </c>
    </row>
    <row r="3348" spans="1:2" x14ac:dyDescent="0.35">
      <c r="A3348">
        <v>5.2895345607468398</v>
      </c>
      <c r="B3348">
        <v>-0.72675265913499998</v>
      </c>
    </row>
    <row r="3349" spans="1:2" x14ac:dyDescent="0.35">
      <c r="A3349">
        <v>-1.2528982349094699</v>
      </c>
      <c r="B3349">
        <v>-0.71612058071643603</v>
      </c>
    </row>
    <row r="3350" spans="1:2" x14ac:dyDescent="0.35">
      <c r="A3350">
        <v>0.16998842330734201</v>
      </c>
      <c r="B3350">
        <v>1.42362699950218E-2</v>
      </c>
    </row>
    <row r="3351" spans="1:2" x14ac:dyDescent="0.35">
      <c r="A3351">
        <v>1.4387552107116499</v>
      </c>
      <c r="B3351">
        <v>5.1457030150731304</v>
      </c>
    </row>
    <row r="3352" spans="1:2" x14ac:dyDescent="0.35">
      <c r="A3352">
        <v>5.42503281497501</v>
      </c>
      <c r="B3352">
        <v>6.7130153262218002</v>
      </c>
    </row>
    <row r="3353" spans="1:2" x14ac:dyDescent="0.35">
      <c r="A3353">
        <v>1.0087614505317599</v>
      </c>
      <c r="B3353">
        <v>3.7309461509478701</v>
      </c>
    </row>
    <row r="3354" spans="1:2" x14ac:dyDescent="0.35">
      <c r="A3354">
        <v>5.3458756422409301</v>
      </c>
      <c r="B3354">
        <v>6.5370693484251401</v>
      </c>
    </row>
    <row r="3355" spans="1:2" x14ac:dyDescent="0.35">
      <c r="A3355">
        <v>6.0425119030654599</v>
      </c>
      <c r="B3355">
        <v>6.1048367989631496</v>
      </c>
    </row>
    <row r="3356" spans="1:2" x14ac:dyDescent="0.35">
      <c r="A3356">
        <v>-1.6283901943894199</v>
      </c>
      <c r="B3356">
        <v>-0.28786369802550199</v>
      </c>
    </row>
    <row r="3357" spans="1:2" x14ac:dyDescent="0.35">
      <c r="A3357">
        <v>3.7421547378686899</v>
      </c>
      <c r="B3357">
        <v>2.7401242789925</v>
      </c>
    </row>
    <row r="3358" spans="1:2" x14ac:dyDescent="0.35">
      <c r="A3358">
        <v>1.25800974526625</v>
      </c>
      <c r="B3358">
        <v>3.8448862539549298</v>
      </c>
    </row>
    <row r="3359" spans="1:2" x14ac:dyDescent="0.35">
      <c r="A3359">
        <v>1.50744431235544</v>
      </c>
      <c r="B3359">
        <v>4.4293050552059601</v>
      </c>
    </row>
    <row r="3360" spans="1:2" x14ac:dyDescent="0.35">
      <c r="A3360">
        <v>4.2427782937973104</v>
      </c>
      <c r="B3360">
        <v>3.75153743410978E-2</v>
      </c>
    </row>
    <row r="3361" spans="1:2" x14ac:dyDescent="0.35">
      <c r="A3361">
        <v>5.0087444429154502</v>
      </c>
      <c r="B3361">
        <v>2.8054773304398699</v>
      </c>
    </row>
    <row r="3362" spans="1:2" x14ac:dyDescent="0.35">
      <c r="A3362">
        <v>5.1285012505048497</v>
      </c>
      <c r="B3362">
        <v>7.6808462028134201</v>
      </c>
    </row>
    <row r="3363" spans="1:2" x14ac:dyDescent="0.35">
      <c r="A3363">
        <v>-0.45016888712074299</v>
      </c>
      <c r="B3363">
        <v>-0.32515346928788902</v>
      </c>
    </row>
    <row r="3364" spans="1:2" x14ac:dyDescent="0.35">
      <c r="A3364">
        <v>4.1376980558185501</v>
      </c>
      <c r="B3364">
        <v>-0.41673614845637602</v>
      </c>
    </row>
    <row r="3365" spans="1:2" x14ac:dyDescent="0.35">
      <c r="A3365">
        <v>5.37212189240035</v>
      </c>
      <c r="B3365">
        <v>-0.17709000887044199</v>
      </c>
    </row>
    <row r="3366" spans="1:2" x14ac:dyDescent="0.35">
      <c r="A3366">
        <v>-0.122295531041552</v>
      </c>
      <c r="B3366">
        <v>1.09981523718458</v>
      </c>
    </row>
    <row r="3367" spans="1:2" x14ac:dyDescent="0.35">
      <c r="A3367">
        <v>5.8902137622026798</v>
      </c>
      <c r="B3367">
        <v>7.0424341213530699</v>
      </c>
    </row>
    <row r="3368" spans="1:2" x14ac:dyDescent="0.35">
      <c r="A3368">
        <v>1.45478388156149</v>
      </c>
      <c r="B3368">
        <v>4.7466421721842602</v>
      </c>
    </row>
    <row r="3369" spans="1:2" x14ac:dyDescent="0.35">
      <c r="A3369">
        <v>6.2263510354280696</v>
      </c>
      <c r="B3369">
        <v>7.6051377117943897</v>
      </c>
    </row>
    <row r="3370" spans="1:2" x14ac:dyDescent="0.35">
      <c r="A3370">
        <v>5.2764175360997303</v>
      </c>
      <c r="B3370">
        <v>6.6154238353732699</v>
      </c>
    </row>
    <row r="3371" spans="1:2" x14ac:dyDescent="0.35">
      <c r="A3371">
        <v>3.5348467021053902</v>
      </c>
      <c r="B3371">
        <v>-1.3546973233638999</v>
      </c>
    </row>
    <row r="3372" spans="1:2" x14ac:dyDescent="0.35">
      <c r="A3372">
        <v>5.1337319025394699</v>
      </c>
      <c r="B3372">
        <v>3.1305518331735098</v>
      </c>
    </row>
    <row r="3373" spans="1:2" x14ac:dyDescent="0.35">
      <c r="A3373">
        <v>-0.91170812482344799</v>
      </c>
      <c r="B3373">
        <v>0.688633845466745</v>
      </c>
    </row>
    <row r="3374" spans="1:2" x14ac:dyDescent="0.35">
      <c r="A3374">
        <v>4.7936926229062298</v>
      </c>
      <c r="B3374">
        <v>-1.89779837422106</v>
      </c>
    </row>
    <row r="3375" spans="1:2" x14ac:dyDescent="0.35">
      <c r="A3375">
        <v>4.9451314290861799</v>
      </c>
      <c r="B3375">
        <v>-0.48047830053826801</v>
      </c>
    </row>
    <row r="3376" spans="1:2" x14ac:dyDescent="0.35">
      <c r="A3376">
        <v>4.6645733664612603</v>
      </c>
      <c r="B3376">
        <v>3.0200064543088501</v>
      </c>
    </row>
    <row r="3377" spans="1:2" x14ac:dyDescent="0.35">
      <c r="A3377">
        <v>-0.28536738316503601</v>
      </c>
      <c r="B3377">
        <v>0.49108020364953497</v>
      </c>
    </row>
    <row r="3378" spans="1:2" x14ac:dyDescent="0.35">
      <c r="A3378">
        <v>0.84374726445510595</v>
      </c>
      <c r="B3378">
        <v>4.6664770311073998</v>
      </c>
    </row>
    <row r="3379" spans="1:2" x14ac:dyDescent="0.35">
      <c r="A3379">
        <v>5.2992654237180998</v>
      </c>
      <c r="B3379">
        <v>6.2373520215764202</v>
      </c>
    </row>
    <row r="3380" spans="1:2" x14ac:dyDescent="0.35">
      <c r="A3380">
        <v>5.0008957825367197</v>
      </c>
      <c r="B3380">
        <v>6.4472151342270898</v>
      </c>
    </row>
    <row r="3381" spans="1:2" x14ac:dyDescent="0.35">
      <c r="A3381">
        <v>5.4713311767685999</v>
      </c>
      <c r="B3381">
        <v>3.3002863712157602</v>
      </c>
    </row>
    <row r="3382" spans="1:2" x14ac:dyDescent="0.35">
      <c r="A3382">
        <v>1.46103086821522</v>
      </c>
      <c r="B3382">
        <v>3.40780920175514</v>
      </c>
    </row>
    <row r="3383" spans="1:2" x14ac:dyDescent="0.35">
      <c r="A3383">
        <v>5.1587533984373399</v>
      </c>
      <c r="B3383">
        <v>3.68666679267016</v>
      </c>
    </row>
    <row r="3384" spans="1:2" x14ac:dyDescent="0.35">
      <c r="A3384">
        <v>-0.70455514560030297</v>
      </c>
      <c r="B3384">
        <v>-0.44719165447010101</v>
      </c>
    </row>
    <row r="3385" spans="1:2" x14ac:dyDescent="0.35">
      <c r="A3385">
        <v>5.4494661941966802</v>
      </c>
      <c r="B3385">
        <v>2.9948380196756998</v>
      </c>
    </row>
    <row r="3386" spans="1:2" x14ac:dyDescent="0.35">
      <c r="A3386">
        <v>4.18001683214609</v>
      </c>
      <c r="B3386">
        <v>1.99226325410921</v>
      </c>
    </row>
    <row r="3387" spans="1:2" x14ac:dyDescent="0.35">
      <c r="A3387">
        <v>0.95620809699712095</v>
      </c>
      <c r="B3387">
        <v>3.73364042196904</v>
      </c>
    </row>
    <row r="3388" spans="1:2" x14ac:dyDescent="0.35">
      <c r="A3388">
        <v>1.3540527499100501</v>
      </c>
      <c r="B3388">
        <v>4.5901029524878503</v>
      </c>
    </row>
    <row r="3389" spans="1:2" x14ac:dyDescent="0.35">
      <c r="A3389">
        <v>4.6896829491649603</v>
      </c>
      <c r="B3389">
        <v>3.04365346431881</v>
      </c>
    </row>
    <row r="3390" spans="1:2" x14ac:dyDescent="0.35">
      <c r="A3390">
        <v>5.5513277253924498</v>
      </c>
      <c r="B3390">
        <v>2.99877477368037</v>
      </c>
    </row>
    <row r="3391" spans="1:2" x14ac:dyDescent="0.35">
      <c r="A3391">
        <v>5.4671170989470701</v>
      </c>
      <c r="B3391">
        <v>6.5376846428939404</v>
      </c>
    </row>
    <row r="3392" spans="1:2" x14ac:dyDescent="0.35">
      <c r="A3392">
        <v>3.6935689757955199</v>
      </c>
      <c r="B3392">
        <v>-0.49086881052525899</v>
      </c>
    </row>
    <row r="3393" spans="1:2" x14ac:dyDescent="0.35">
      <c r="A3393">
        <v>1.41487765742546</v>
      </c>
      <c r="B3393">
        <v>4.1932762369056196</v>
      </c>
    </row>
    <row r="3394" spans="1:2" x14ac:dyDescent="0.35">
      <c r="A3394">
        <v>0.78043650002696896</v>
      </c>
      <c r="B3394">
        <v>3.8579556093102298</v>
      </c>
    </row>
    <row r="3395" spans="1:2" x14ac:dyDescent="0.35">
      <c r="A3395">
        <v>5.0176307873428598</v>
      </c>
      <c r="B3395">
        <v>-0.64696671766491998</v>
      </c>
    </row>
    <row r="3396" spans="1:2" x14ac:dyDescent="0.35">
      <c r="A3396">
        <v>4.31584466018841</v>
      </c>
      <c r="B3396">
        <v>3.5613689826716999</v>
      </c>
    </row>
    <row r="3397" spans="1:2" x14ac:dyDescent="0.35">
      <c r="A3397">
        <v>5.2209297545100002</v>
      </c>
      <c r="B3397">
        <v>-0.92356537143953898</v>
      </c>
    </row>
    <row r="3398" spans="1:2" x14ac:dyDescent="0.35">
      <c r="A3398">
        <v>5.9131959611005702E-3</v>
      </c>
      <c r="B3398">
        <v>4.7178886415791803</v>
      </c>
    </row>
    <row r="3399" spans="1:2" x14ac:dyDescent="0.35">
      <c r="A3399">
        <v>5.1191126247191603</v>
      </c>
      <c r="B3399">
        <v>-1.1052658341002899</v>
      </c>
    </row>
    <row r="3400" spans="1:2" x14ac:dyDescent="0.35">
      <c r="A3400">
        <v>5.0518698795082599</v>
      </c>
      <c r="B3400">
        <v>-0.55077700521732997</v>
      </c>
    </row>
    <row r="3401" spans="1:2" x14ac:dyDescent="0.35">
      <c r="A3401">
        <v>0.966400926881678</v>
      </c>
      <c r="B3401">
        <v>4.0828236888471796</v>
      </c>
    </row>
    <row r="3402" spans="1:2" x14ac:dyDescent="0.35">
      <c r="A3402">
        <v>4.0341486747231698</v>
      </c>
      <c r="B3402">
        <v>-0.82874944966852104</v>
      </c>
    </row>
    <row r="3403" spans="1:2" x14ac:dyDescent="0.35">
      <c r="A3403">
        <v>4.0373420586762796</v>
      </c>
      <c r="B3403">
        <v>3.57401848375304</v>
      </c>
    </row>
    <row r="3404" spans="1:2" x14ac:dyDescent="0.35">
      <c r="A3404">
        <v>5.5718753871881797</v>
      </c>
      <c r="B3404">
        <v>-0.545585517111984</v>
      </c>
    </row>
    <row r="3405" spans="1:2" x14ac:dyDescent="0.35">
      <c r="A3405">
        <v>-0.93574138648638905</v>
      </c>
      <c r="B3405">
        <v>0.36085260864888602</v>
      </c>
    </row>
    <row r="3406" spans="1:2" x14ac:dyDescent="0.35">
      <c r="A3406">
        <v>-0.408793592652756</v>
      </c>
      <c r="B3406">
        <v>0.117848348934948</v>
      </c>
    </row>
    <row r="3407" spans="1:2" x14ac:dyDescent="0.35">
      <c r="A3407">
        <v>0.381782978821401</v>
      </c>
      <c r="B3407">
        <v>3.7599674506373502</v>
      </c>
    </row>
    <row r="3408" spans="1:2" x14ac:dyDescent="0.35">
      <c r="A3408">
        <v>5.4179316746214097</v>
      </c>
      <c r="B3408">
        <v>7.0648213923724201</v>
      </c>
    </row>
    <row r="3409" spans="1:2" x14ac:dyDescent="0.35">
      <c r="A3409">
        <v>5.9601609135324098</v>
      </c>
      <c r="B3409">
        <v>6.4246721992268698</v>
      </c>
    </row>
    <row r="3410" spans="1:2" x14ac:dyDescent="0.35">
      <c r="A3410">
        <v>5.2359209690646198</v>
      </c>
      <c r="B3410">
        <v>-0.13129120911488101</v>
      </c>
    </row>
    <row r="3411" spans="1:2" x14ac:dyDescent="0.35">
      <c r="A3411">
        <v>5.4701002585304899</v>
      </c>
      <c r="B3411">
        <v>2.9734193562913198</v>
      </c>
    </row>
    <row r="3412" spans="1:2" x14ac:dyDescent="0.35">
      <c r="A3412">
        <v>5.7343511832100802</v>
      </c>
      <c r="B3412">
        <v>2.6181045066045301</v>
      </c>
    </row>
    <row r="3413" spans="1:2" x14ac:dyDescent="0.35">
      <c r="A3413">
        <v>4.6792820278357699</v>
      </c>
      <c r="B3413">
        <v>-1.46204372119606</v>
      </c>
    </row>
    <row r="3414" spans="1:2" x14ac:dyDescent="0.35">
      <c r="A3414">
        <v>1.0377872631538001</v>
      </c>
      <c r="B3414">
        <v>3.6695360508313</v>
      </c>
    </row>
    <row r="3415" spans="1:2" x14ac:dyDescent="0.35">
      <c r="A3415">
        <v>0.89867498083014996</v>
      </c>
      <c r="B3415">
        <v>3.4167652080090698</v>
      </c>
    </row>
    <row r="3416" spans="1:2" x14ac:dyDescent="0.35">
      <c r="A3416">
        <v>-0.28706473729788901</v>
      </c>
      <c r="B3416">
        <v>0.64666544070062504</v>
      </c>
    </row>
    <row r="3417" spans="1:2" x14ac:dyDescent="0.35">
      <c r="A3417">
        <v>1.60172876276622</v>
      </c>
      <c r="B3417">
        <v>4.4066127418087397</v>
      </c>
    </row>
    <row r="3418" spans="1:2" x14ac:dyDescent="0.35">
      <c r="A3418">
        <v>1.8500404969611699</v>
      </c>
      <c r="B3418">
        <v>5.1744781917672</v>
      </c>
    </row>
    <row r="3419" spans="1:2" x14ac:dyDescent="0.35">
      <c r="A3419">
        <v>0.90938168696084898</v>
      </c>
      <c r="B3419">
        <v>4.5353718299552304</v>
      </c>
    </row>
    <row r="3420" spans="1:2" x14ac:dyDescent="0.35">
      <c r="A3420">
        <v>5.6607359174773499</v>
      </c>
      <c r="B3420">
        <v>2.4452924442176101</v>
      </c>
    </row>
    <row r="3421" spans="1:2" x14ac:dyDescent="0.35">
      <c r="A3421">
        <v>5.3293902255690302</v>
      </c>
      <c r="B3421">
        <v>6.5182412543568597</v>
      </c>
    </row>
    <row r="3422" spans="1:2" x14ac:dyDescent="0.35">
      <c r="A3422">
        <v>5.4562915759614103</v>
      </c>
      <c r="B3422">
        <v>0.38836561615826298</v>
      </c>
    </row>
    <row r="3423" spans="1:2" x14ac:dyDescent="0.35">
      <c r="A3423">
        <v>0.102734206163156</v>
      </c>
      <c r="B3423">
        <v>4.4158200304898401</v>
      </c>
    </row>
    <row r="3424" spans="1:2" x14ac:dyDescent="0.35">
      <c r="A3424">
        <v>1.1096516598886501</v>
      </c>
      <c r="B3424">
        <v>5.1374841137094602</v>
      </c>
    </row>
    <row r="3425" spans="1:2" x14ac:dyDescent="0.35">
      <c r="A3425">
        <v>4.1791097086267097</v>
      </c>
      <c r="B3425">
        <v>-1.57995827210232</v>
      </c>
    </row>
    <row r="3426" spans="1:2" x14ac:dyDescent="0.35">
      <c r="A3426">
        <v>4.6364917656855802</v>
      </c>
      <c r="B3426">
        <v>3.6219124928382498</v>
      </c>
    </row>
    <row r="3427" spans="1:2" x14ac:dyDescent="0.35">
      <c r="A3427">
        <v>-0.27223998390369702</v>
      </c>
      <c r="B3427">
        <v>0.54565963953347796</v>
      </c>
    </row>
    <row r="3428" spans="1:2" x14ac:dyDescent="0.35">
      <c r="A3428">
        <v>4.1598643687798402</v>
      </c>
      <c r="B3428">
        <v>-0.52052815634107197</v>
      </c>
    </row>
    <row r="3429" spans="1:2" x14ac:dyDescent="0.35">
      <c r="A3429">
        <v>4.6847660083898797</v>
      </c>
      <c r="B3429">
        <v>1.8932914633257301</v>
      </c>
    </row>
    <row r="3430" spans="1:2" x14ac:dyDescent="0.35">
      <c r="A3430">
        <v>1.88898240477789</v>
      </c>
      <c r="B3430">
        <v>4.1741841816821097</v>
      </c>
    </row>
    <row r="3431" spans="1:2" x14ac:dyDescent="0.35">
      <c r="A3431">
        <v>3.94840749893695</v>
      </c>
      <c r="B3431">
        <v>-0.86957532751286304</v>
      </c>
    </row>
    <row r="3432" spans="1:2" x14ac:dyDescent="0.35">
      <c r="A3432">
        <v>3.9639264853956799</v>
      </c>
      <c r="B3432">
        <v>0.27567535799811799</v>
      </c>
    </row>
    <row r="3433" spans="1:2" x14ac:dyDescent="0.35">
      <c r="A3433">
        <v>1.0490095244587601</v>
      </c>
      <c r="B3433">
        <v>5.1448188050560502</v>
      </c>
    </row>
    <row r="3434" spans="1:2" x14ac:dyDescent="0.35">
      <c r="A3434">
        <v>-1.1895031275486601</v>
      </c>
      <c r="B3434">
        <v>0.57070715241689296</v>
      </c>
    </row>
    <row r="3435" spans="1:2" x14ac:dyDescent="0.35">
      <c r="A3435">
        <v>0.492434786942053</v>
      </c>
      <c r="B3435">
        <v>4.0534820711216302</v>
      </c>
    </row>
    <row r="3436" spans="1:2" x14ac:dyDescent="0.35">
      <c r="A3436">
        <v>-1.3519553018780399</v>
      </c>
      <c r="B3436">
        <v>-0.40507449189651101</v>
      </c>
    </row>
    <row r="3437" spans="1:2" x14ac:dyDescent="0.35">
      <c r="A3437">
        <v>-1.14804506036378</v>
      </c>
      <c r="B3437">
        <v>-0.37492563985382299</v>
      </c>
    </row>
    <row r="3438" spans="1:2" x14ac:dyDescent="0.35">
      <c r="A3438">
        <v>-0.56404768195510602</v>
      </c>
      <c r="B3438">
        <v>0.66732392397121099</v>
      </c>
    </row>
    <row r="3439" spans="1:2" x14ac:dyDescent="0.35">
      <c r="A3439">
        <v>6.2206133433959598</v>
      </c>
      <c r="B3439">
        <v>6.2205134623249396</v>
      </c>
    </row>
    <row r="3440" spans="1:2" x14ac:dyDescent="0.35">
      <c r="A3440">
        <v>1.6432832869072</v>
      </c>
      <c r="B3440">
        <v>4.63438163159908</v>
      </c>
    </row>
    <row r="3441" spans="1:2" x14ac:dyDescent="0.35">
      <c r="A3441">
        <v>5.0898916633584204</v>
      </c>
      <c r="B3441">
        <v>7.7251145877232803</v>
      </c>
    </row>
    <row r="3442" spans="1:2" x14ac:dyDescent="0.35">
      <c r="A3442">
        <v>4.7000660415310698</v>
      </c>
      <c r="B3442">
        <v>6.8291889269085901</v>
      </c>
    </row>
    <row r="3443" spans="1:2" x14ac:dyDescent="0.35">
      <c r="A3443">
        <v>-0.29914658933717297</v>
      </c>
      <c r="B3443">
        <v>-0.49292842543270099</v>
      </c>
    </row>
    <row r="3444" spans="1:2" x14ac:dyDescent="0.35">
      <c r="A3444">
        <v>5.1929863204523201</v>
      </c>
      <c r="B3444">
        <v>2.8199103124977301</v>
      </c>
    </row>
    <row r="3445" spans="1:2" x14ac:dyDescent="0.35">
      <c r="A3445">
        <v>-1.71232820263249</v>
      </c>
      <c r="B3445">
        <v>-0.52143530916374403</v>
      </c>
    </row>
    <row r="3446" spans="1:2" x14ac:dyDescent="0.35">
      <c r="A3446">
        <v>3.5336558186457201</v>
      </c>
      <c r="B3446">
        <v>-2.09274407487516</v>
      </c>
    </row>
    <row r="3447" spans="1:2" x14ac:dyDescent="0.35">
      <c r="A3447">
        <v>1.36469903208204</v>
      </c>
      <c r="B3447">
        <v>4.24742799530536</v>
      </c>
    </row>
    <row r="3448" spans="1:2" x14ac:dyDescent="0.35">
      <c r="A3448">
        <v>5.9807307855352496</v>
      </c>
      <c r="B3448">
        <v>6.1678808572141799</v>
      </c>
    </row>
    <row r="3449" spans="1:2" x14ac:dyDescent="0.35">
      <c r="A3449">
        <v>5.0256539545541701</v>
      </c>
      <c r="B3449">
        <v>6.7570695282909004</v>
      </c>
    </row>
    <row r="3450" spans="1:2" x14ac:dyDescent="0.35">
      <c r="A3450">
        <v>4.6067653983021399</v>
      </c>
      <c r="B3450">
        <v>7.1610965987645097</v>
      </c>
    </row>
    <row r="3451" spans="1:2" x14ac:dyDescent="0.35">
      <c r="A3451">
        <v>1.99342694929783</v>
      </c>
      <c r="B3451">
        <v>5.1436015108206998</v>
      </c>
    </row>
    <row r="3452" spans="1:2" x14ac:dyDescent="0.35">
      <c r="A3452">
        <v>1.8267532571423499</v>
      </c>
      <c r="B3452">
        <v>4.1171141049586302</v>
      </c>
    </row>
    <row r="3453" spans="1:2" x14ac:dyDescent="0.35">
      <c r="A3453">
        <v>5.2263918076043803</v>
      </c>
      <c r="B3453">
        <v>-0.66865600219288002</v>
      </c>
    </row>
    <row r="3454" spans="1:2" x14ac:dyDescent="0.35">
      <c r="A3454">
        <v>0.97544209559423201</v>
      </c>
      <c r="B3454">
        <v>3.7765777274557002</v>
      </c>
    </row>
    <row r="3455" spans="1:2" x14ac:dyDescent="0.35">
      <c r="A3455">
        <v>1.1281149377226101</v>
      </c>
      <c r="B3455">
        <v>4.5629860954732004</v>
      </c>
    </row>
    <row r="3456" spans="1:2" x14ac:dyDescent="0.35">
      <c r="A3456">
        <v>5.2688749159103896</v>
      </c>
      <c r="B3456">
        <v>5.6758368185032602</v>
      </c>
    </row>
    <row r="3457" spans="1:2" x14ac:dyDescent="0.35">
      <c r="A3457">
        <v>4.2600387168444698</v>
      </c>
      <c r="B3457">
        <v>-0.80564497860378403</v>
      </c>
    </row>
    <row r="3458" spans="1:2" x14ac:dyDescent="0.35">
      <c r="A3458">
        <v>4.1888080401528898</v>
      </c>
      <c r="B3458">
        <v>-0.88840343067417205</v>
      </c>
    </row>
    <row r="3459" spans="1:2" x14ac:dyDescent="0.35">
      <c r="A3459">
        <v>5.0232837946569804</v>
      </c>
      <c r="B3459">
        <v>3.6018175062122899</v>
      </c>
    </row>
    <row r="3460" spans="1:2" x14ac:dyDescent="0.35">
      <c r="A3460">
        <v>5.40049023507214</v>
      </c>
      <c r="B3460">
        <v>3.8886301269036401</v>
      </c>
    </row>
    <row r="3461" spans="1:2" x14ac:dyDescent="0.35">
      <c r="A3461">
        <v>5.4035313843192503</v>
      </c>
      <c r="B3461">
        <v>2.3919184864381799</v>
      </c>
    </row>
    <row r="3462" spans="1:2" x14ac:dyDescent="0.35">
      <c r="A3462">
        <v>4.45860928971008</v>
      </c>
      <c r="B3462">
        <v>-0.94357212087686204</v>
      </c>
    </row>
    <row r="3463" spans="1:2" x14ac:dyDescent="0.35">
      <c r="A3463">
        <v>4.3495212369498404</v>
      </c>
      <c r="B3463">
        <v>3.10819410100898</v>
      </c>
    </row>
    <row r="3464" spans="1:2" x14ac:dyDescent="0.35">
      <c r="A3464">
        <v>4.2971901024713297</v>
      </c>
      <c r="B3464">
        <v>-0.54880222960918301</v>
      </c>
    </row>
    <row r="3465" spans="1:2" x14ac:dyDescent="0.35">
      <c r="A3465">
        <v>-0.74139044214640404</v>
      </c>
      <c r="B3465">
        <v>-0.26441326187220299</v>
      </c>
    </row>
    <row r="3466" spans="1:2" x14ac:dyDescent="0.35">
      <c r="A3466">
        <v>-1.40156679860388</v>
      </c>
      <c r="B3466">
        <v>0.34613633934618498</v>
      </c>
    </row>
    <row r="3467" spans="1:2" x14ac:dyDescent="0.35">
      <c r="A3467">
        <v>6.2354104192629896</v>
      </c>
      <c r="B3467">
        <v>6.8441276646713298</v>
      </c>
    </row>
    <row r="3468" spans="1:2" x14ac:dyDescent="0.35">
      <c r="A3468">
        <v>4.8492704039094496</v>
      </c>
      <c r="B3468">
        <v>2.6760922028182699</v>
      </c>
    </row>
    <row r="3469" spans="1:2" x14ac:dyDescent="0.35">
      <c r="A3469">
        <v>0.18015166805973001</v>
      </c>
      <c r="B3469">
        <v>4.6136545483046403</v>
      </c>
    </row>
    <row r="3470" spans="1:2" x14ac:dyDescent="0.35">
      <c r="A3470">
        <v>-1.59761124274494</v>
      </c>
      <c r="B3470">
        <v>0.547632169612984</v>
      </c>
    </row>
    <row r="3471" spans="1:2" x14ac:dyDescent="0.35">
      <c r="A3471">
        <v>5.8898514244796099</v>
      </c>
      <c r="B3471">
        <v>3.7103036197048498</v>
      </c>
    </row>
    <row r="3472" spans="1:2" x14ac:dyDescent="0.35">
      <c r="A3472">
        <v>5.1679206487928298</v>
      </c>
      <c r="B3472">
        <v>2.98930671268189</v>
      </c>
    </row>
    <row r="3473" spans="1:2" x14ac:dyDescent="0.35">
      <c r="A3473">
        <v>5.0043871412539502</v>
      </c>
      <c r="B3473">
        <v>-0.63717783717586096</v>
      </c>
    </row>
    <row r="3474" spans="1:2" x14ac:dyDescent="0.35">
      <c r="A3474">
        <v>4.8518311422194698</v>
      </c>
      <c r="B3474">
        <v>2.8033147582979998</v>
      </c>
    </row>
    <row r="3475" spans="1:2" x14ac:dyDescent="0.35">
      <c r="A3475">
        <v>6.2849775330866704</v>
      </c>
      <c r="B3475">
        <v>6.3081451440515899</v>
      </c>
    </row>
    <row r="3476" spans="1:2" x14ac:dyDescent="0.35">
      <c r="A3476">
        <v>5.6928651545137097</v>
      </c>
      <c r="B3476">
        <v>2.9570420975570499</v>
      </c>
    </row>
    <row r="3477" spans="1:2" x14ac:dyDescent="0.35">
      <c r="A3477">
        <v>4.9124629937450601</v>
      </c>
      <c r="B3477">
        <v>-1.1008423456815699</v>
      </c>
    </row>
    <row r="3478" spans="1:2" x14ac:dyDescent="0.35">
      <c r="A3478">
        <v>3.27930387664812</v>
      </c>
      <c r="B3478">
        <v>-0.39113325411243099</v>
      </c>
    </row>
    <row r="3479" spans="1:2" x14ac:dyDescent="0.35">
      <c r="A3479">
        <v>4.5498000788558102</v>
      </c>
      <c r="B3479">
        <v>5.4169376235394102</v>
      </c>
    </row>
    <row r="3480" spans="1:2" x14ac:dyDescent="0.35">
      <c r="A3480">
        <v>5.1263504329294403</v>
      </c>
      <c r="B3480">
        <v>3.0982858399361501</v>
      </c>
    </row>
    <row r="3481" spans="1:2" x14ac:dyDescent="0.35">
      <c r="A3481">
        <v>-1.6667638229935799</v>
      </c>
      <c r="B3481">
        <v>0.54981608057922404</v>
      </c>
    </row>
    <row r="3482" spans="1:2" x14ac:dyDescent="0.35">
      <c r="A3482">
        <v>5.20330479426024</v>
      </c>
      <c r="B3482">
        <v>7.2693652243840301</v>
      </c>
    </row>
    <row r="3483" spans="1:2" x14ac:dyDescent="0.35">
      <c r="A3483">
        <v>4.8474925281476198</v>
      </c>
      <c r="B3483">
        <v>2.8787761076434601</v>
      </c>
    </row>
    <row r="3484" spans="1:2" x14ac:dyDescent="0.35">
      <c r="A3484">
        <v>0.98151777557723097</v>
      </c>
      <c r="B3484">
        <v>3.9488958234456701</v>
      </c>
    </row>
    <row r="3485" spans="1:2" x14ac:dyDescent="0.35">
      <c r="A3485">
        <v>1.11442273395266</v>
      </c>
      <c r="B3485">
        <v>4.2181850230758897</v>
      </c>
    </row>
    <row r="3486" spans="1:2" x14ac:dyDescent="0.35">
      <c r="A3486">
        <v>4.8610844081874403</v>
      </c>
      <c r="B3486">
        <v>5.9499093935053997</v>
      </c>
    </row>
    <row r="3487" spans="1:2" x14ac:dyDescent="0.35">
      <c r="A3487">
        <v>0.36860767213283402</v>
      </c>
      <c r="B3487">
        <v>3.8640984273576202</v>
      </c>
    </row>
    <row r="3488" spans="1:2" x14ac:dyDescent="0.35">
      <c r="A3488">
        <v>4.5903724452552401</v>
      </c>
      <c r="B3488">
        <v>-1.05603393607157</v>
      </c>
    </row>
    <row r="3489" spans="1:2" x14ac:dyDescent="0.35">
      <c r="A3489">
        <v>0.80887327634559003</v>
      </c>
      <c r="B3489">
        <v>4.4078125418346401</v>
      </c>
    </row>
    <row r="3490" spans="1:2" x14ac:dyDescent="0.35">
      <c r="A3490">
        <v>4.5163998367143297</v>
      </c>
      <c r="B3490">
        <v>2.6578480666149402</v>
      </c>
    </row>
    <row r="3491" spans="1:2" x14ac:dyDescent="0.35">
      <c r="A3491">
        <v>-1.7442896783280699</v>
      </c>
      <c r="B3491">
        <v>0.181892386608588</v>
      </c>
    </row>
    <row r="3492" spans="1:2" x14ac:dyDescent="0.35">
      <c r="A3492">
        <v>2.2024198077984098</v>
      </c>
      <c r="B3492">
        <v>4.60916851880115</v>
      </c>
    </row>
    <row r="3493" spans="1:2" x14ac:dyDescent="0.35">
      <c r="A3493">
        <v>-0.94272765721804297</v>
      </c>
      <c r="B3493">
        <v>0.52546394387914197</v>
      </c>
    </row>
    <row r="3494" spans="1:2" x14ac:dyDescent="0.35">
      <c r="A3494">
        <v>4.3896596643548804</v>
      </c>
      <c r="B3494">
        <v>-0.863352315687268</v>
      </c>
    </row>
    <row r="3495" spans="1:2" x14ac:dyDescent="0.35">
      <c r="A3495">
        <v>4.4557340807427304</v>
      </c>
      <c r="B3495">
        <v>-0.38178224918085402</v>
      </c>
    </row>
    <row r="3496" spans="1:2" x14ac:dyDescent="0.35">
      <c r="A3496">
        <v>5.17320280940024</v>
      </c>
      <c r="B3496">
        <v>6.2112084183286402</v>
      </c>
    </row>
    <row r="3497" spans="1:2" x14ac:dyDescent="0.35">
      <c r="A3497">
        <v>4.0985255236018503</v>
      </c>
      <c r="B3497">
        <v>0.20069126915260799</v>
      </c>
    </row>
    <row r="3498" spans="1:2" x14ac:dyDescent="0.35">
      <c r="A3498">
        <v>5.6185319944141803</v>
      </c>
      <c r="B3498">
        <v>5.8718195160667603</v>
      </c>
    </row>
    <row r="3499" spans="1:2" x14ac:dyDescent="0.35">
      <c r="A3499">
        <v>-1.3176900912682299</v>
      </c>
      <c r="B3499">
        <v>-0.153296081649134</v>
      </c>
    </row>
    <row r="3500" spans="1:2" x14ac:dyDescent="0.35">
      <c r="A3500">
        <v>2.1115970561287201</v>
      </c>
      <c r="B3500">
        <v>4.5943114992189003</v>
      </c>
    </row>
    <row r="3501" spans="1:2" x14ac:dyDescent="0.35">
      <c r="A3501">
        <v>4.9192517070113997</v>
      </c>
      <c r="B3501">
        <v>6.7714695841615899</v>
      </c>
    </row>
    <row r="3502" spans="1:2" x14ac:dyDescent="0.35">
      <c r="A3502">
        <v>5.1932979665841597</v>
      </c>
      <c r="B3502">
        <v>3.1057761614695201</v>
      </c>
    </row>
    <row r="3503" spans="1:2" x14ac:dyDescent="0.35">
      <c r="A3503">
        <v>4.0994721601922004</v>
      </c>
      <c r="B3503">
        <v>-1.47220078921299</v>
      </c>
    </row>
    <row r="3504" spans="1:2" x14ac:dyDescent="0.35">
      <c r="A3504">
        <v>1.10162256070543</v>
      </c>
      <c r="B3504">
        <v>4.2566505144554396</v>
      </c>
    </row>
    <row r="3505" spans="1:2" x14ac:dyDescent="0.35">
      <c r="A3505">
        <v>4.2014109686786503</v>
      </c>
      <c r="B3505">
        <v>-2.1115664726937</v>
      </c>
    </row>
    <row r="3506" spans="1:2" x14ac:dyDescent="0.35">
      <c r="A3506">
        <v>5.2994179568359998</v>
      </c>
      <c r="B3506">
        <v>0.465630759013967</v>
      </c>
    </row>
    <row r="3507" spans="1:2" x14ac:dyDescent="0.35">
      <c r="A3507">
        <v>1.5823042850962501</v>
      </c>
      <c r="B3507">
        <v>4.2138689403200198</v>
      </c>
    </row>
    <row r="3508" spans="1:2" x14ac:dyDescent="0.35">
      <c r="A3508">
        <v>-0.15370956631291999</v>
      </c>
      <c r="B3508">
        <v>-0.32133134820303799</v>
      </c>
    </row>
    <row r="3509" spans="1:2" x14ac:dyDescent="0.35">
      <c r="A3509">
        <v>1.2740077727522401</v>
      </c>
      <c r="B3509">
        <v>5.23110358604512</v>
      </c>
    </row>
    <row r="3510" spans="1:2" x14ac:dyDescent="0.35">
      <c r="A3510">
        <v>1.3713297559946E-2</v>
      </c>
      <c r="B3510">
        <v>4.6679661947505897</v>
      </c>
    </row>
    <row r="3511" spans="1:2" x14ac:dyDescent="0.35">
      <c r="A3511">
        <v>1.47496761128403</v>
      </c>
      <c r="B3511">
        <v>4.2006400508121597</v>
      </c>
    </row>
    <row r="3512" spans="1:2" x14ac:dyDescent="0.35">
      <c r="A3512">
        <v>5.5629409301810098</v>
      </c>
      <c r="B3512">
        <v>5.5845598933690699</v>
      </c>
    </row>
    <row r="3513" spans="1:2" x14ac:dyDescent="0.35">
      <c r="A3513">
        <v>5.2356246232903798</v>
      </c>
      <c r="B3513">
        <v>7.3023019758636298</v>
      </c>
    </row>
    <row r="3514" spans="1:2" x14ac:dyDescent="0.35">
      <c r="A3514">
        <v>3.7947395957058201</v>
      </c>
      <c r="B3514">
        <v>-5.1608484806891002E-2</v>
      </c>
    </row>
    <row r="3515" spans="1:2" x14ac:dyDescent="0.35">
      <c r="A3515">
        <v>-0.13416372063784901</v>
      </c>
      <c r="B3515">
        <v>-0.44853297389449998</v>
      </c>
    </row>
    <row r="3516" spans="1:2" x14ac:dyDescent="0.35">
      <c r="A3516">
        <v>1.2705444590603601</v>
      </c>
      <c r="B3516">
        <v>3.82263422335016</v>
      </c>
    </row>
    <row r="3517" spans="1:2" x14ac:dyDescent="0.35">
      <c r="A3517">
        <v>4.9162006900876101</v>
      </c>
      <c r="B3517">
        <v>2.8718907387739301</v>
      </c>
    </row>
    <row r="3518" spans="1:2" x14ac:dyDescent="0.35">
      <c r="A3518">
        <v>-1.9854924284568201</v>
      </c>
      <c r="B3518">
        <v>0.73128396275070995</v>
      </c>
    </row>
    <row r="3519" spans="1:2" x14ac:dyDescent="0.35">
      <c r="A3519">
        <v>-1.3412484503433799</v>
      </c>
      <c r="B3519">
        <v>-0.36863365283117</v>
      </c>
    </row>
    <row r="3520" spans="1:2" x14ac:dyDescent="0.35">
      <c r="A3520">
        <v>4.3648813626332199</v>
      </c>
      <c r="B3520">
        <v>8.9424110315622002E-2</v>
      </c>
    </row>
    <row r="3521" spans="1:2" x14ac:dyDescent="0.35">
      <c r="A3521">
        <v>5.8454058377997402</v>
      </c>
      <c r="B3521">
        <v>-0.90333739551907899</v>
      </c>
    </row>
    <row r="3522" spans="1:2" x14ac:dyDescent="0.35">
      <c r="A3522">
        <v>5.7129558517416399</v>
      </c>
      <c r="B3522">
        <v>6.2597576782771798</v>
      </c>
    </row>
    <row r="3523" spans="1:2" x14ac:dyDescent="0.35">
      <c r="A3523">
        <v>6.22639376329687</v>
      </c>
      <c r="B3523">
        <v>2.43889803121347</v>
      </c>
    </row>
    <row r="3524" spans="1:2" x14ac:dyDescent="0.35">
      <c r="A3524">
        <v>5.6004361580804396</v>
      </c>
      <c r="B3524">
        <v>2.4191093823477998</v>
      </c>
    </row>
    <row r="3525" spans="1:2" x14ac:dyDescent="0.35">
      <c r="A3525">
        <v>0.22408427377231399</v>
      </c>
      <c r="B3525">
        <v>4.4647242074165696</v>
      </c>
    </row>
    <row r="3526" spans="1:2" x14ac:dyDescent="0.35">
      <c r="A3526">
        <v>4.7015832526761301</v>
      </c>
      <c r="B3526">
        <v>1.22765891003607E-2</v>
      </c>
    </row>
    <row r="3527" spans="1:2" x14ac:dyDescent="0.35">
      <c r="A3527">
        <v>6.1008767923268001</v>
      </c>
      <c r="B3527">
        <v>5.5147721613980298</v>
      </c>
    </row>
    <row r="3528" spans="1:2" x14ac:dyDescent="0.35">
      <c r="A3528">
        <v>-1.2822456509348901</v>
      </c>
      <c r="B3528">
        <v>-0.44768427945274403</v>
      </c>
    </row>
    <row r="3529" spans="1:2" x14ac:dyDescent="0.35">
      <c r="A3529">
        <v>0.297384398766181</v>
      </c>
      <c r="B3529">
        <v>4.8977998862138001</v>
      </c>
    </row>
    <row r="3530" spans="1:2" x14ac:dyDescent="0.35">
      <c r="A3530">
        <v>4.0414440226320396</v>
      </c>
      <c r="B3530">
        <v>-0.920269378260405</v>
      </c>
    </row>
    <row r="3531" spans="1:2" x14ac:dyDescent="0.35">
      <c r="A3531">
        <v>4.5838855797052096</v>
      </c>
      <c r="B3531">
        <v>2.7665085683216</v>
      </c>
    </row>
    <row r="3532" spans="1:2" x14ac:dyDescent="0.35">
      <c r="A3532">
        <v>6.0442965425385298</v>
      </c>
      <c r="B3532">
        <v>3.5170293305317002</v>
      </c>
    </row>
    <row r="3533" spans="1:2" x14ac:dyDescent="0.35">
      <c r="A3533">
        <v>4.2999744171602501</v>
      </c>
      <c r="B3533">
        <v>3.0582921888927501</v>
      </c>
    </row>
    <row r="3534" spans="1:2" x14ac:dyDescent="0.35">
      <c r="A3534">
        <v>-1.66887808746781</v>
      </c>
      <c r="B3534">
        <v>0.52050595081347695</v>
      </c>
    </row>
    <row r="3535" spans="1:2" x14ac:dyDescent="0.35">
      <c r="A3535">
        <v>1.7025898617917801</v>
      </c>
      <c r="B3535">
        <v>4.0270770579913702</v>
      </c>
    </row>
    <row r="3536" spans="1:2" x14ac:dyDescent="0.35">
      <c r="A3536">
        <v>0.30281885423649901</v>
      </c>
      <c r="B3536">
        <v>4.1946315745742302</v>
      </c>
    </row>
    <row r="3537" spans="1:2" x14ac:dyDescent="0.35">
      <c r="A3537">
        <v>5.1169040689883101</v>
      </c>
      <c r="B3537">
        <v>-1.5884661560391899</v>
      </c>
    </row>
    <row r="3538" spans="1:2" x14ac:dyDescent="0.35">
      <c r="A3538">
        <v>5.3131259838688401</v>
      </c>
      <c r="B3538">
        <v>3.5522979635819198</v>
      </c>
    </row>
    <row r="3539" spans="1:2" x14ac:dyDescent="0.35">
      <c r="A3539">
        <v>0.70644650019175903</v>
      </c>
      <c r="B3539">
        <v>5.1117413192083703</v>
      </c>
    </row>
    <row r="3540" spans="1:2" x14ac:dyDescent="0.35">
      <c r="A3540">
        <v>1.7020272638517899</v>
      </c>
      <c r="B3540">
        <v>3.64690482187466</v>
      </c>
    </row>
    <row r="3541" spans="1:2" x14ac:dyDescent="0.35">
      <c r="A3541">
        <v>5.3542143154016202</v>
      </c>
      <c r="B3541">
        <v>3.8222533092773698</v>
      </c>
    </row>
    <row r="3542" spans="1:2" x14ac:dyDescent="0.35">
      <c r="A3542">
        <v>4.6310136631735404</v>
      </c>
      <c r="B3542">
        <v>4.1209680548042202</v>
      </c>
    </row>
    <row r="3543" spans="1:2" x14ac:dyDescent="0.35">
      <c r="A3543">
        <v>4.7954317731657996</v>
      </c>
      <c r="B3543">
        <v>5.5816010408365901</v>
      </c>
    </row>
    <row r="3544" spans="1:2" x14ac:dyDescent="0.35">
      <c r="A3544">
        <v>4.4056487847343702</v>
      </c>
      <c r="B3544">
        <v>6.4324204386371404</v>
      </c>
    </row>
    <row r="3545" spans="1:2" x14ac:dyDescent="0.35">
      <c r="A3545">
        <v>4.3010440464977098</v>
      </c>
      <c r="B3545">
        <v>-0.892103703091357</v>
      </c>
    </row>
    <row r="3546" spans="1:2" x14ac:dyDescent="0.35">
      <c r="A3546">
        <v>4.3314435909971003</v>
      </c>
      <c r="B3546">
        <v>0.20418405305284401</v>
      </c>
    </row>
    <row r="3547" spans="1:2" x14ac:dyDescent="0.35">
      <c r="A3547">
        <v>0.63393902432432403</v>
      </c>
      <c r="B3547">
        <v>4.4545150555631396</v>
      </c>
    </row>
    <row r="3548" spans="1:2" x14ac:dyDescent="0.35">
      <c r="A3548">
        <v>0.89559938989172405</v>
      </c>
      <c r="B3548">
        <v>5.2584438506250804</v>
      </c>
    </row>
    <row r="3549" spans="1:2" x14ac:dyDescent="0.35">
      <c r="A3549">
        <v>-2.5530475187178301E-2</v>
      </c>
      <c r="B3549">
        <v>4.5412219859372698</v>
      </c>
    </row>
    <row r="3550" spans="1:2" x14ac:dyDescent="0.35">
      <c r="A3550">
        <v>5.2480295896285201</v>
      </c>
      <c r="B3550">
        <v>3.0779444253647101</v>
      </c>
    </row>
    <row r="3551" spans="1:2" x14ac:dyDescent="0.35">
      <c r="A3551">
        <v>-0.39003889927326901</v>
      </c>
      <c r="B3551">
        <v>-1.24819348546787</v>
      </c>
    </row>
    <row r="3552" spans="1:2" x14ac:dyDescent="0.35">
      <c r="A3552">
        <v>6.3943551138380297</v>
      </c>
      <c r="B3552">
        <v>6.0690469521577999</v>
      </c>
    </row>
    <row r="3553" spans="1:2" x14ac:dyDescent="0.35">
      <c r="A3553">
        <v>1.0944323706978401</v>
      </c>
      <c r="B3553">
        <v>5.0586215093650901</v>
      </c>
    </row>
    <row r="3554" spans="1:2" x14ac:dyDescent="0.35">
      <c r="A3554">
        <v>1.86681898683118</v>
      </c>
      <c r="B3554">
        <v>4.5506201307499996</v>
      </c>
    </row>
    <row r="3555" spans="1:2" x14ac:dyDescent="0.35">
      <c r="A3555">
        <v>4.1402106970343802</v>
      </c>
      <c r="B3555">
        <v>-0.48637457549955598</v>
      </c>
    </row>
    <row r="3556" spans="1:2" x14ac:dyDescent="0.35">
      <c r="A3556">
        <v>5.1234831022889296</v>
      </c>
      <c r="B3556">
        <v>7.2585090057661503</v>
      </c>
    </row>
    <row r="3557" spans="1:2" x14ac:dyDescent="0.35">
      <c r="A3557">
        <v>0.54670652604421199</v>
      </c>
      <c r="B3557">
        <v>5.2859844361462001</v>
      </c>
    </row>
    <row r="3558" spans="1:2" x14ac:dyDescent="0.35">
      <c r="A3558">
        <v>3.5565081286878102</v>
      </c>
      <c r="B3558">
        <v>4.6270337022956597E-2</v>
      </c>
    </row>
    <row r="3559" spans="1:2" x14ac:dyDescent="0.35">
      <c r="A3559">
        <v>4.5587785475473899</v>
      </c>
      <c r="B3559">
        <v>-0.62394169295707202</v>
      </c>
    </row>
    <row r="3560" spans="1:2" x14ac:dyDescent="0.35">
      <c r="A3560">
        <v>-1.2943552995985199</v>
      </c>
      <c r="B3560">
        <v>-0.30746434341660001</v>
      </c>
    </row>
    <row r="3561" spans="1:2" x14ac:dyDescent="0.35">
      <c r="A3561">
        <v>-0.80443666731782204</v>
      </c>
      <c r="B3561">
        <v>0.43087727516041102</v>
      </c>
    </row>
    <row r="3562" spans="1:2" x14ac:dyDescent="0.35">
      <c r="A3562">
        <v>5.2037410216643298</v>
      </c>
      <c r="B3562">
        <v>6.6244209732958304</v>
      </c>
    </row>
    <row r="3563" spans="1:2" x14ac:dyDescent="0.35">
      <c r="A3563">
        <v>0.852891356236956</v>
      </c>
      <c r="B3563">
        <v>4.3902101153357798</v>
      </c>
    </row>
    <row r="3564" spans="1:2" x14ac:dyDescent="0.35">
      <c r="A3564">
        <v>6.3041698360136298</v>
      </c>
      <c r="B3564">
        <v>6.4096012917013097</v>
      </c>
    </row>
    <row r="3565" spans="1:2" x14ac:dyDescent="0.35">
      <c r="A3565">
        <v>4.7413096223029303</v>
      </c>
      <c r="B3565">
        <v>-0.94849831428945397</v>
      </c>
    </row>
    <row r="3566" spans="1:2" x14ac:dyDescent="0.35">
      <c r="A3566">
        <v>5.2095975119644198</v>
      </c>
      <c r="B3566">
        <v>2.7411567123558398</v>
      </c>
    </row>
    <row r="3567" spans="1:2" x14ac:dyDescent="0.35">
      <c r="A3567">
        <v>4.3174339154788601</v>
      </c>
      <c r="B3567">
        <v>2.6755563074490598</v>
      </c>
    </row>
    <row r="3568" spans="1:2" x14ac:dyDescent="0.35">
      <c r="A3568">
        <v>-1.4963359600061099</v>
      </c>
      <c r="B3568">
        <v>-2.14124016983268E-2</v>
      </c>
    </row>
    <row r="3569" spans="1:2" x14ac:dyDescent="0.35">
      <c r="A3569">
        <v>1.6453385302046699</v>
      </c>
      <c r="B3569">
        <v>3.5058839333396201</v>
      </c>
    </row>
    <row r="3570" spans="1:2" x14ac:dyDescent="0.35">
      <c r="A3570">
        <v>4.6390584118910603</v>
      </c>
      <c r="B3570">
        <v>5.9106616131238496</v>
      </c>
    </row>
    <row r="3571" spans="1:2" x14ac:dyDescent="0.35">
      <c r="A3571">
        <v>1.39008580218171</v>
      </c>
      <c r="B3571">
        <v>5.29469176856069</v>
      </c>
    </row>
    <row r="3572" spans="1:2" x14ac:dyDescent="0.35">
      <c r="A3572">
        <v>1.97030027595712</v>
      </c>
      <c r="B3572">
        <v>4.4159916335095897</v>
      </c>
    </row>
    <row r="3573" spans="1:2" x14ac:dyDescent="0.35">
      <c r="A3573">
        <v>-1.5848969034850799</v>
      </c>
      <c r="B3573">
        <v>-0.70732548354300195</v>
      </c>
    </row>
    <row r="3574" spans="1:2" x14ac:dyDescent="0.35">
      <c r="A3574">
        <v>4.3820024774989399</v>
      </c>
      <c r="B3574">
        <v>2.8521407850298002</v>
      </c>
    </row>
    <row r="3575" spans="1:2" x14ac:dyDescent="0.35">
      <c r="A3575">
        <v>3.6331334704651499</v>
      </c>
      <c r="B3575">
        <v>-7.1551966222408295E-2</v>
      </c>
    </row>
    <row r="3576" spans="1:2" x14ac:dyDescent="0.35">
      <c r="A3576">
        <v>3.7497864555692599</v>
      </c>
      <c r="B3576">
        <v>3.9317243668383401</v>
      </c>
    </row>
    <row r="3577" spans="1:2" x14ac:dyDescent="0.35">
      <c r="A3577">
        <v>4.6089168696303098</v>
      </c>
      <c r="B3577">
        <v>-0.952752161862088</v>
      </c>
    </row>
    <row r="3578" spans="1:2" x14ac:dyDescent="0.35">
      <c r="A3578">
        <v>4.5399338238310198</v>
      </c>
      <c r="B3578">
        <v>-0.64822142891470003</v>
      </c>
    </row>
    <row r="3579" spans="1:2" x14ac:dyDescent="0.35">
      <c r="A3579">
        <v>0.33183397785914498</v>
      </c>
      <c r="B3579">
        <v>3.89764850361875</v>
      </c>
    </row>
    <row r="3580" spans="1:2" x14ac:dyDescent="0.35">
      <c r="A3580">
        <v>0.290958000423651</v>
      </c>
      <c r="B3580">
        <v>4.0620431440060099</v>
      </c>
    </row>
    <row r="3581" spans="1:2" x14ac:dyDescent="0.35">
      <c r="A3581">
        <v>5.6705059301867404</v>
      </c>
      <c r="B3581">
        <v>6.2086854988769797</v>
      </c>
    </row>
    <row r="3582" spans="1:2" x14ac:dyDescent="0.35">
      <c r="A3582">
        <v>4.2866680578866303</v>
      </c>
      <c r="B3582">
        <v>-0.75755066903734503</v>
      </c>
    </row>
    <row r="3583" spans="1:2" x14ac:dyDescent="0.35">
      <c r="A3583">
        <v>1.5800901566237899</v>
      </c>
      <c r="B3583">
        <v>4.2301893520733502</v>
      </c>
    </row>
    <row r="3584" spans="1:2" x14ac:dyDescent="0.35">
      <c r="A3584">
        <v>-0.87228199541488605</v>
      </c>
      <c r="B3584">
        <v>0.120044269582938</v>
      </c>
    </row>
    <row r="3585" spans="1:2" x14ac:dyDescent="0.35">
      <c r="A3585">
        <v>-1.0393399444384599</v>
      </c>
      <c r="B3585">
        <v>-0.29377269713905502</v>
      </c>
    </row>
    <row r="3586" spans="1:2" x14ac:dyDescent="0.35">
      <c r="A3586">
        <v>4.2356003986439799</v>
      </c>
      <c r="B3586">
        <v>-1.2297957014982399</v>
      </c>
    </row>
    <row r="3587" spans="1:2" x14ac:dyDescent="0.35">
      <c r="A3587">
        <v>5.37955613986224</v>
      </c>
      <c r="B3587">
        <v>2.76169681065348</v>
      </c>
    </row>
    <row r="3588" spans="1:2" x14ac:dyDescent="0.35">
      <c r="A3588">
        <v>1.00533370202823</v>
      </c>
      <c r="B3588">
        <v>4.5792655159058704</v>
      </c>
    </row>
    <row r="3589" spans="1:2" x14ac:dyDescent="0.35">
      <c r="A3589">
        <v>4.4301057647053197</v>
      </c>
      <c r="B3589">
        <v>-1.1646859015003499</v>
      </c>
    </row>
    <row r="3590" spans="1:2" x14ac:dyDescent="0.35">
      <c r="A3590">
        <v>5.6778939984796697</v>
      </c>
      <c r="B3590">
        <v>6.6075303655328703</v>
      </c>
    </row>
    <row r="3591" spans="1:2" x14ac:dyDescent="0.35">
      <c r="A3591">
        <v>6.0449991236981298</v>
      </c>
      <c r="B3591">
        <v>6.6241107521650697</v>
      </c>
    </row>
    <row r="3592" spans="1:2" x14ac:dyDescent="0.35">
      <c r="A3592">
        <v>4.9020964605185604</v>
      </c>
      <c r="B3592">
        <v>2.55700197648259</v>
      </c>
    </row>
    <row r="3593" spans="1:2" x14ac:dyDescent="0.35">
      <c r="A3593">
        <v>0.77784416402981504</v>
      </c>
      <c r="B3593">
        <v>3.78426746431286</v>
      </c>
    </row>
    <row r="3594" spans="1:2" x14ac:dyDescent="0.35">
      <c r="A3594">
        <v>-0.77484991376401302</v>
      </c>
      <c r="B3594">
        <v>-0.57170617969689397</v>
      </c>
    </row>
    <row r="3595" spans="1:2" x14ac:dyDescent="0.35">
      <c r="A3595">
        <v>5.5001120379735697</v>
      </c>
      <c r="B3595">
        <v>6.9819877621075701</v>
      </c>
    </row>
    <row r="3596" spans="1:2" x14ac:dyDescent="0.35">
      <c r="A3596">
        <v>5.2853538603425898</v>
      </c>
      <c r="B3596">
        <v>2.5520560826195702</v>
      </c>
    </row>
    <row r="3597" spans="1:2" x14ac:dyDescent="0.35">
      <c r="A3597">
        <v>4.3522140329202399</v>
      </c>
      <c r="B3597">
        <v>3.0794070931047299</v>
      </c>
    </row>
    <row r="3598" spans="1:2" x14ac:dyDescent="0.35">
      <c r="A3598">
        <v>-2.12014563410417</v>
      </c>
      <c r="B3598">
        <v>-0.49235489194416399</v>
      </c>
    </row>
    <row r="3599" spans="1:2" x14ac:dyDescent="0.35">
      <c r="A3599">
        <v>-0.87301220701947002</v>
      </c>
      <c r="B3599">
        <v>-0.112901193560143</v>
      </c>
    </row>
    <row r="3600" spans="1:2" x14ac:dyDescent="0.35">
      <c r="A3600">
        <v>6.4277221185170701</v>
      </c>
      <c r="B3600">
        <v>6.2837605385754998</v>
      </c>
    </row>
    <row r="3601" spans="1:2" x14ac:dyDescent="0.35">
      <c r="A3601">
        <v>4.5261130100655604</v>
      </c>
      <c r="B3601">
        <v>2.5369475479438099</v>
      </c>
    </row>
    <row r="3602" spans="1:2" x14ac:dyDescent="0.35">
      <c r="A3602">
        <v>5.9421055584857596</v>
      </c>
      <c r="B3602">
        <v>6.4826938085729902</v>
      </c>
    </row>
    <row r="3603" spans="1:2" x14ac:dyDescent="0.35">
      <c r="A3603">
        <v>-0.43443912776357302</v>
      </c>
      <c r="B3603">
        <v>-0.65603368167760001</v>
      </c>
    </row>
    <row r="3604" spans="1:2" x14ac:dyDescent="0.35">
      <c r="A3604">
        <v>5.2918114907051503</v>
      </c>
      <c r="B3604">
        <v>-0.18269552223184601</v>
      </c>
    </row>
    <row r="3605" spans="1:2" x14ac:dyDescent="0.35">
      <c r="A3605">
        <v>-1.5872921091319701</v>
      </c>
      <c r="B3605">
        <v>0.72834633765930801</v>
      </c>
    </row>
    <row r="3606" spans="1:2" x14ac:dyDescent="0.35">
      <c r="A3606">
        <v>1.2025619380205299</v>
      </c>
      <c r="B3606">
        <v>4.6982772639780599</v>
      </c>
    </row>
    <row r="3607" spans="1:2" x14ac:dyDescent="0.35">
      <c r="A3607">
        <v>6.1231780218017402</v>
      </c>
      <c r="B3607">
        <v>2.9916854495943501</v>
      </c>
    </row>
    <row r="3608" spans="1:2" x14ac:dyDescent="0.35">
      <c r="A3608">
        <v>4.9448338912971304</v>
      </c>
      <c r="B3608">
        <v>-2.10420936288926</v>
      </c>
    </row>
    <row r="3609" spans="1:2" x14ac:dyDescent="0.35">
      <c r="A3609">
        <v>5.7862567828587199</v>
      </c>
      <c r="B3609">
        <v>5.7549440181361797</v>
      </c>
    </row>
    <row r="3610" spans="1:2" x14ac:dyDescent="0.35">
      <c r="A3610">
        <v>-1.07779744252512</v>
      </c>
      <c r="B3610">
        <v>0.29055241064455201</v>
      </c>
    </row>
    <row r="3611" spans="1:2" x14ac:dyDescent="0.35">
      <c r="A3611">
        <v>5.6700644209098696</v>
      </c>
      <c r="B3611">
        <v>-1.6673921616740699</v>
      </c>
    </row>
    <row r="3612" spans="1:2" x14ac:dyDescent="0.35">
      <c r="A3612">
        <v>6.5558020862603401</v>
      </c>
      <c r="B3612">
        <v>5.6501645510882099</v>
      </c>
    </row>
    <row r="3613" spans="1:2" x14ac:dyDescent="0.35">
      <c r="A3613">
        <v>5.9488653538841803</v>
      </c>
      <c r="B3613">
        <v>2.9608799541164501</v>
      </c>
    </row>
    <row r="3614" spans="1:2" x14ac:dyDescent="0.35">
      <c r="A3614">
        <v>5.4798992018968198</v>
      </c>
      <c r="B3614">
        <v>5.46383345831212</v>
      </c>
    </row>
    <row r="3615" spans="1:2" x14ac:dyDescent="0.35">
      <c r="A3615">
        <v>0.45532354956847798</v>
      </c>
      <c r="B3615">
        <v>4.9362580990663396</v>
      </c>
    </row>
    <row r="3616" spans="1:2" x14ac:dyDescent="0.35">
      <c r="A3616">
        <v>-0.97635152552025195</v>
      </c>
      <c r="B3616">
        <v>-6.3278570403326906E-2</v>
      </c>
    </row>
    <row r="3617" spans="1:2" x14ac:dyDescent="0.35">
      <c r="A3617">
        <v>5.1874328783938699</v>
      </c>
      <c r="B3617">
        <v>0.160918248037516</v>
      </c>
    </row>
    <row r="3618" spans="1:2" x14ac:dyDescent="0.35">
      <c r="A3618">
        <v>5.1759903474489297</v>
      </c>
      <c r="B3618">
        <v>5.7159555584692701</v>
      </c>
    </row>
    <row r="3619" spans="1:2" x14ac:dyDescent="0.35">
      <c r="A3619">
        <v>5.17789023458585</v>
      </c>
      <c r="B3619">
        <v>2.65949296971257</v>
      </c>
    </row>
    <row r="3620" spans="1:2" x14ac:dyDescent="0.35">
      <c r="A3620">
        <v>-0.86190611327498501</v>
      </c>
      <c r="B3620">
        <v>0.73069966837408096</v>
      </c>
    </row>
    <row r="3621" spans="1:2" x14ac:dyDescent="0.35">
      <c r="A3621">
        <v>0.34999394016992302</v>
      </c>
      <c r="B3621">
        <v>4.8888588641267798</v>
      </c>
    </row>
    <row r="3622" spans="1:2" x14ac:dyDescent="0.35">
      <c r="A3622">
        <v>1.04230666545163</v>
      </c>
      <c r="B3622">
        <v>4.6373990131040097</v>
      </c>
    </row>
    <row r="3623" spans="1:2" x14ac:dyDescent="0.35">
      <c r="A3623">
        <v>1.29606557997537</v>
      </c>
      <c r="B3623">
        <v>3.9403015290061298</v>
      </c>
    </row>
    <row r="3624" spans="1:2" x14ac:dyDescent="0.35">
      <c r="A3624">
        <v>5.9236468683929902</v>
      </c>
      <c r="B3624">
        <v>6.2481385343732603</v>
      </c>
    </row>
    <row r="3625" spans="1:2" x14ac:dyDescent="0.35">
      <c r="A3625">
        <v>1.3872693531293101</v>
      </c>
      <c r="B3625">
        <v>3.7042063719596099</v>
      </c>
    </row>
    <row r="3626" spans="1:2" x14ac:dyDescent="0.35">
      <c r="A3626">
        <v>3.6176027921274798</v>
      </c>
      <c r="B3626">
        <v>-0.645718916226242</v>
      </c>
    </row>
    <row r="3627" spans="1:2" x14ac:dyDescent="0.35">
      <c r="A3627">
        <v>0.67597131015261003</v>
      </c>
      <c r="B3627">
        <v>4.2774271939265098</v>
      </c>
    </row>
    <row r="3628" spans="1:2" x14ac:dyDescent="0.35">
      <c r="A3628">
        <v>1.45865084674793</v>
      </c>
      <c r="B3628">
        <v>4.6243444964485496</v>
      </c>
    </row>
    <row r="3629" spans="1:2" x14ac:dyDescent="0.35">
      <c r="A3629">
        <v>5.1239802043295102</v>
      </c>
      <c r="B3629">
        <v>6.4370326987854103</v>
      </c>
    </row>
    <row r="3630" spans="1:2" x14ac:dyDescent="0.35">
      <c r="A3630">
        <v>0.38467636462423299</v>
      </c>
      <c r="B3630">
        <v>3.31516959931621</v>
      </c>
    </row>
    <row r="3631" spans="1:2" x14ac:dyDescent="0.35">
      <c r="A3631">
        <v>1.57273544703181</v>
      </c>
      <c r="B3631">
        <v>4.80747114473147</v>
      </c>
    </row>
    <row r="3632" spans="1:2" x14ac:dyDescent="0.35">
      <c r="A3632">
        <v>5.4659053978996699</v>
      </c>
      <c r="B3632">
        <v>-1.6954081774396099</v>
      </c>
    </row>
    <row r="3633" spans="1:2" x14ac:dyDescent="0.35">
      <c r="A3633">
        <v>4.4186599949650196</v>
      </c>
      <c r="B3633">
        <v>-0.56924888812810504</v>
      </c>
    </row>
    <row r="3634" spans="1:2" x14ac:dyDescent="0.35">
      <c r="A3634">
        <v>0.118044826938148</v>
      </c>
      <c r="B3634">
        <v>-0.77982407444066004</v>
      </c>
    </row>
    <row r="3635" spans="1:2" x14ac:dyDescent="0.35">
      <c r="A3635">
        <v>4.9040935724061399</v>
      </c>
      <c r="B3635">
        <v>2.24071084845253</v>
      </c>
    </row>
    <row r="3636" spans="1:2" x14ac:dyDescent="0.35">
      <c r="A3636">
        <v>5.5001641080177404</v>
      </c>
      <c r="B3636">
        <v>7.4863301800543001</v>
      </c>
    </row>
    <row r="3637" spans="1:2" x14ac:dyDescent="0.35">
      <c r="A3637">
        <v>5.6490595199765696</v>
      </c>
      <c r="B3637">
        <v>7.2028099148542299</v>
      </c>
    </row>
    <row r="3638" spans="1:2" x14ac:dyDescent="0.35">
      <c r="A3638">
        <v>4.4462020007363501</v>
      </c>
      <c r="B3638">
        <v>7.2139122671936802</v>
      </c>
    </row>
    <row r="3639" spans="1:2" x14ac:dyDescent="0.35">
      <c r="A3639">
        <v>1.5399198200950699</v>
      </c>
      <c r="B3639">
        <v>4.0113872121273904</v>
      </c>
    </row>
    <row r="3640" spans="1:2" x14ac:dyDescent="0.35">
      <c r="A3640">
        <v>1.76308901130106</v>
      </c>
      <c r="B3640">
        <v>4.1790660477441399</v>
      </c>
    </row>
    <row r="3641" spans="1:2" x14ac:dyDescent="0.35">
      <c r="A3641">
        <v>4.4197476661739401</v>
      </c>
      <c r="B3641">
        <v>-1.21906041649764</v>
      </c>
    </row>
    <row r="3642" spans="1:2" x14ac:dyDescent="0.35">
      <c r="A3642">
        <v>5.1832676914184601</v>
      </c>
      <c r="B3642">
        <v>3.9928995499196902</v>
      </c>
    </row>
    <row r="3643" spans="1:2" x14ac:dyDescent="0.35">
      <c r="A3643">
        <v>5.3785162231979502</v>
      </c>
      <c r="B3643">
        <v>4.1561979912949596</v>
      </c>
    </row>
    <row r="3644" spans="1:2" x14ac:dyDescent="0.35">
      <c r="A3644">
        <v>-1.6625907897271901</v>
      </c>
      <c r="B3644">
        <v>0.114591107186375</v>
      </c>
    </row>
    <row r="3645" spans="1:2" x14ac:dyDescent="0.35">
      <c r="A3645">
        <v>5.0896198881705397</v>
      </c>
      <c r="B3645">
        <v>6.7341941673430403</v>
      </c>
    </row>
    <row r="3646" spans="1:2" x14ac:dyDescent="0.35">
      <c r="A3646">
        <v>5.5104598834248</v>
      </c>
      <c r="B3646">
        <v>2.4744248711747301</v>
      </c>
    </row>
    <row r="3647" spans="1:2" x14ac:dyDescent="0.35">
      <c r="A3647">
        <v>0.92159698860761696</v>
      </c>
      <c r="B3647">
        <v>4.4876751152494601</v>
      </c>
    </row>
    <row r="3648" spans="1:2" x14ac:dyDescent="0.35">
      <c r="A3648">
        <v>5.6934259554997597</v>
      </c>
      <c r="B3648">
        <v>-1.3785833209337399</v>
      </c>
    </row>
    <row r="3649" spans="1:2" x14ac:dyDescent="0.35">
      <c r="A3649">
        <v>1.7408930452793601</v>
      </c>
      <c r="B3649">
        <v>3.72151817898422</v>
      </c>
    </row>
    <row r="3650" spans="1:2" x14ac:dyDescent="0.35">
      <c r="A3650">
        <v>0.24870695578386201</v>
      </c>
      <c r="B3650">
        <v>4.3528529845435502</v>
      </c>
    </row>
    <row r="3651" spans="1:2" x14ac:dyDescent="0.35">
      <c r="A3651">
        <v>4.98859894267245</v>
      </c>
      <c r="B3651">
        <v>-0.40455815138034601</v>
      </c>
    </row>
    <row r="3652" spans="1:2" x14ac:dyDescent="0.35">
      <c r="A3652">
        <v>-0.91828959751406602</v>
      </c>
      <c r="B3652">
        <v>0.55366393009247805</v>
      </c>
    </row>
    <row r="3653" spans="1:2" x14ac:dyDescent="0.35">
      <c r="A3653">
        <v>2.02733575610335</v>
      </c>
      <c r="B3653">
        <v>3.5827932533561899</v>
      </c>
    </row>
    <row r="3654" spans="1:2" x14ac:dyDescent="0.35">
      <c r="A3654">
        <v>1.1607124622156499</v>
      </c>
      <c r="B3654">
        <v>5.2723222305598796</v>
      </c>
    </row>
    <row r="3655" spans="1:2" x14ac:dyDescent="0.35">
      <c r="A3655">
        <v>0.281310010443658</v>
      </c>
      <c r="B3655">
        <v>4.1348096595474901</v>
      </c>
    </row>
    <row r="3656" spans="1:2" x14ac:dyDescent="0.35">
      <c r="A3656">
        <v>-0.72575333521515395</v>
      </c>
      <c r="B3656">
        <v>0.53842318682183898</v>
      </c>
    </row>
    <row r="3657" spans="1:2" x14ac:dyDescent="0.35">
      <c r="A3657">
        <v>4.1620058295222799</v>
      </c>
      <c r="B3657">
        <v>2.32644884635886</v>
      </c>
    </row>
    <row r="3658" spans="1:2" x14ac:dyDescent="0.35">
      <c r="A3658">
        <v>4.9066114290530098</v>
      </c>
      <c r="B3658">
        <v>-0.83779182797790297</v>
      </c>
    </row>
    <row r="3659" spans="1:2" x14ac:dyDescent="0.35">
      <c r="A3659">
        <v>-0.70976571655252596</v>
      </c>
      <c r="B3659">
        <v>-4.0995726752698802E-2</v>
      </c>
    </row>
    <row r="3660" spans="1:2" x14ac:dyDescent="0.35">
      <c r="A3660">
        <v>5.3198755392747996</v>
      </c>
      <c r="B3660">
        <v>7.5516773592592399</v>
      </c>
    </row>
    <row r="3661" spans="1:2" x14ac:dyDescent="0.35">
      <c r="A3661">
        <v>5.1402051995437397</v>
      </c>
      <c r="B3661">
        <v>-1.15116000491265</v>
      </c>
    </row>
    <row r="3662" spans="1:2" x14ac:dyDescent="0.35">
      <c r="A3662">
        <v>4.4808598719305204</v>
      </c>
      <c r="B3662">
        <v>-7.8584205118408093E-2</v>
      </c>
    </row>
    <row r="3663" spans="1:2" x14ac:dyDescent="0.35">
      <c r="A3663">
        <v>3.8309332228275199</v>
      </c>
      <c r="B3663">
        <v>2.76001834852869</v>
      </c>
    </row>
    <row r="3664" spans="1:2" x14ac:dyDescent="0.35">
      <c r="A3664">
        <v>4.7022008511109998</v>
      </c>
      <c r="B3664">
        <v>-2.0903434161626402</v>
      </c>
    </row>
    <row r="3665" spans="1:2" x14ac:dyDescent="0.35">
      <c r="A3665">
        <v>5.3145864988046796</v>
      </c>
      <c r="B3665">
        <v>6.0130101132831397</v>
      </c>
    </row>
    <row r="3666" spans="1:2" x14ac:dyDescent="0.35">
      <c r="A3666">
        <v>5.3246300909534297</v>
      </c>
      <c r="B3666">
        <v>3.66088832262546</v>
      </c>
    </row>
    <row r="3667" spans="1:2" x14ac:dyDescent="0.35">
      <c r="A3667">
        <v>4.4659423060343997</v>
      </c>
      <c r="B3667">
        <v>4.0637706410860197</v>
      </c>
    </row>
    <row r="3668" spans="1:2" x14ac:dyDescent="0.35">
      <c r="A3668">
        <v>-0.33550214923875699</v>
      </c>
      <c r="B3668">
        <v>-0.702244563207988</v>
      </c>
    </row>
    <row r="3669" spans="1:2" x14ac:dyDescent="0.35">
      <c r="A3669">
        <v>1.9407309886454001</v>
      </c>
      <c r="B3669">
        <v>4.2806785279733699</v>
      </c>
    </row>
    <row r="3670" spans="1:2" x14ac:dyDescent="0.35">
      <c r="A3670">
        <v>4.6888727098737899</v>
      </c>
      <c r="B3670">
        <v>2.8304936211648499</v>
      </c>
    </row>
    <row r="3671" spans="1:2" x14ac:dyDescent="0.35">
      <c r="A3671">
        <v>5.9522441655567402</v>
      </c>
      <c r="B3671">
        <v>3.8728060494331298</v>
      </c>
    </row>
    <row r="3672" spans="1:2" x14ac:dyDescent="0.35">
      <c r="A3672">
        <v>0.76548664846645698</v>
      </c>
      <c r="B3672">
        <v>4.8138169725578202</v>
      </c>
    </row>
    <row r="3673" spans="1:2" x14ac:dyDescent="0.35">
      <c r="A3673">
        <v>5.1675711050214499</v>
      </c>
      <c r="B3673">
        <v>3.5528428856388001</v>
      </c>
    </row>
    <row r="3674" spans="1:2" x14ac:dyDescent="0.35">
      <c r="A3674">
        <v>-2.13536932402251</v>
      </c>
      <c r="B3674">
        <v>-2.9642806824435999E-2</v>
      </c>
    </row>
    <row r="3675" spans="1:2" x14ac:dyDescent="0.35">
      <c r="A3675">
        <v>1.5802068928237101</v>
      </c>
      <c r="B3675">
        <v>4.2078444161892596</v>
      </c>
    </row>
    <row r="3676" spans="1:2" x14ac:dyDescent="0.35">
      <c r="A3676">
        <v>-1.2331892695890101</v>
      </c>
      <c r="B3676">
        <v>0.70219426855386802</v>
      </c>
    </row>
    <row r="3677" spans="1:2" x14ac:dyDescent="0.35">
      <c r="A3677">
        <v>2.07714292151848</v>
      </c>
      <c r="B3677">
        <v>4.9167006954601096</v>
      </c>
    </row>
    <row r="3678" spans="1:2" x14ac:dyDescent="0.35">
      <c r="A3678">
        <v>4.5576966863702904</v>
      </c>
      <c r="B3678">
        <v>3.7763537866897798</v>
      </c>
    </row>
    <row r="3679" spans="1:2" x14ac:dyDescent="0.35">
      <c r="A3679">
        <v>-1.13862893042658</v>
      </c>
      <c r="B3679">
        <v>0.716658128797238</v>
      </c>
    </row>
    <row r="3680" spans="1:2" x14ac:dyDescent="0.35">
      <c r="A3680">
        <v>5.1493479521918699</v>
      </c>
      <c r="B3680">
        <v>6.6478537792381198</v>
      </c>
    </row>
    <row r="3681" spans="1:2" x14ac:dyDescent="0.35">
      <c r="A3681">
        <v>5.17033142954533</v>
      </c>
      <c r="B3681">
        <v>7.2714769249803002</v>
      </c>
    </row>
    <row r="3682" spans="1:2" x14ac:dyDescent="0.35">
      <c r="A3682">
        <v>-1.71138655607539</v>
      </c>
      <c r="B3682">
        <v>-0.14754425795536899</v>
      </c>
    </row>
    <row r="3683" spans="1:2" x14ac:dyDescent="0.35">
      <c r="A3683">
        <v>-1.52264368890125</v>
      </c>
      <c r="B3683">
        <v>-0.170304073973571</v>
      </c>
    </row>
    <row r="3684" spans="1:2" x14ac:dyDescent="0.35">
      <c r="A3684">
        <v>4.54453088268109</v>
      </c>
      <c r="B3684">
        <v>3.7208809120414901</v>
      </c>
    </row>
    <row r="3685" spans="1:2" x14ac:dyDescent="0.35">
      <c r="A3685">
        <v>4.4139459982474101</v>
      </c>
      <c r="B3685">
        <v>3.2380444258624799</v>
      </c>
    </row>
    <row r="3686" spans="1:2" x14ac:dyDescent="0.35">
      <c r="A3686">
        <v>-0.859266063383058</v>
      </c>
      <c r="B3686">
        <v>0.604848568436402</v>
      </c>
    </row>
    <row r="3687" spans="1:2" x14ac:dyDescent="0.35">
      <c r="A3687">
        <v>4.1833892703638904</v>
      </c>
      <c r="B3687">
        <v>2.86888656506743</v>
      </c>
    </row>
    <row r="3688" spans="1:2" x14ac:dyDescent="0.35">
      <c r="A3688">
        <v>5.5761189829602102</v>
      </c>
      <c r="B3688">
        <v>7.1531121029226696</v>
      </c>
    </row>
    <row r="3689" spans="1:2" x14ac:dyDescent="0.35">
      <c r="A3689">
        <v>-1.7895873714372701</v>
      </c>
      <c r="B3689">
        <v>-0.32342441063508898</v>
      </c>
    </row>
    <row r="3690" spans="1:2" x14ac:dyDescent="0.35">
      <c r="A3690">
        <v>0.48985163160935102</v>
      </c>
      <c r="B3690">
        <v>4.2057253977570399</v>
      </c>
    </row>
    <row r="3691" spans="1:2" x14ac:dyDescent="0.35">
      <c r="A3691">
        <v>4.33876974412994</v>
      </c>
      <c r="B3691">
        <v>2.63283738829002</v>
      </c>
    </row>
    <row r="3692" spans="1:2" x14ac:dyDescent="0.35">
      <c r="A3692">
        <v>0.85438900504774296</v>
      </c>
      <c r="B3692">
        <v>3.6008289690963502</v>
      </c>
    </row>
    <row r="3693" spans="1:2" x14ac:dyDescent="0.35">
      <c r="A3693">
        <v>3.8008596482500598</v>
      </c>
      <c r="B3693">
        <v>2.4452539873446399</v>
      </c>
    </row>
    <row r="3694" spans="1:2" x14ac:dyDescent="0.35">
      <c r="A3694">
        <v>5.06781904172888</v>
      </c>
      <c r="B3694">
        <v>2.2108729318168199</v>
      </c>
    </row>
    <row r="3695" spans="1:2" x14ac:dyDescent="0.35">
      <c r="A3695">
        <v>0.55891962121688998</v>
      </c>
      <c r="B3695">
        <v>4.61949701064579</v>
      </c>
    </row>
    <row r="3696" spans="1:2" x14ac:dyDescent="0.35">
      <c r="A3696">
        <v>-1.1797686640021201</v>
      </c>
      <c r="B3696">
        <v>2.9824184018147001E-2</v>
      </c>
    </row>
    <row r="3697" spans="1:2" x14ac:dyDescent="0.35">
      <c r="A3697">
        <v>1.54060972834419</v>
      </c>
      <c r="B3697">
        <v>4.2833884562057101</v>
      </c>
    </row>
    <row r="3698" spans="1:2" x14ac:dyDescent="0.35">
      <c r="A3698">
        <v>5.8248545395414197</v>
      </c>
      <c r="B3698">
        <v>2.6534638663224102</v>
      </c>
    </row>
    <row r="3699" spans="1:2" x14ac:dyDescent="0.35">
      <c r="A3699">
        <v>5.0120871224510202</v>
      </c>
      <c r="B3699">
        <v>-0.88283291584531598</v>
      </c>
    </row>
    <row r="3700" spans="1:2" x14ac:dyDescent="0.35">
      <c r="A3700">
        <v>0.90813997712240502</v>
      </c>
      <c r="B3700">
        <v>4.0785199909286201</v>
      </c>
    </row>
    <row r="3701" spans="1:2" x14ac:dyDescent="0.35">
      <c r="A3701">
        <v>0.22234676367155101</v>
      </c>
      <c r="B3701">
        <v>3.5984679185239798</v>
      </c>
    </row>
    <row r="3702" spans="1:2" x14ac:dyDescent="0.35">
      <c r="A3702">
        <v>5.9501711742458498</v>
      </c>
      <c r="B3702">
        <v>7.3110770175623596</v>
      </c>
    </row>
    <row r="3703" spans="1:2" x14ac:dyDescent="0.35">
      <c r="A3703">
        <v>4.5834360237131104</v>
      </c>
      <c r="B3703">
        <v>-1.6544016729171001</v>
      </c>
    </row>
    <row r="3704" spans="1:2" x14ac:dyDescent="0.35">
      <c r="A3704">
        <v>5.4180909690761201</v>
      </c>
      <c r="B3704">
        <v>-0.82405962473582905</v>
      </c>
    </row>
    <row r="3705" spans="1:2" x14ac:dyDescent="0.35">
      <c r="A3705">
        <v>6.0447513455627497</v>
      </c>
      <c r="B3705">
        <v>6.8638748032610204</v>
      </c>
    </row>
    <row r="3706" spans="1:2" x14ac:dyDescent="0.35">
      <c r="A3706">
        <v>1.2757412405150801</v>
      </c>
      <c r="B3706">
        <v>5.0144513684337904</v>
      </c>
    </row>
    <row r="3707" spans="1:2" x14ac:dyDescent="0.35">
      <c r="A3707">
        <v>5.8655525246007398</v>
      </c>
      <c r="B3707">
        <v>7.04993777732345</v>
      </c>
    </row>
    <row r="3708" spans="1:2" x14ac:dyDescent="0.35">
      <c r="A3708">
        <v>4.97114797604406</v>
      </c>
      <c r="B3708">
        <v>2.94708395955417</v>
      </c>
    </row>
    <row r="3709" spans="1:2" x14ac:dyDescent="0.35">
      <c r="A3709">
        <v>-0.34954406431246698</v>
      </c>
      <c r="B3709">
        <v>-0.262608429432169</v>
      </c>
    </row>
    <row r="3710" spans="1:2" x14ac:dyDescent="0.35">
      <c r="A3710">
        <v>5.5634740591316199</v>
      </c>
      <c r="B3710">
        <v>6.6194497632352798</v>
      </c>
    </row>
    <row r="3711" spans="1:2" x14ac:dyDescent="0.35">
      <c r="A3711">
        <v>4.2094976784223999</v>
      </c>
      <c r="B3711">
        <v>-0.72661780541084497</v>
      </c>
    </row>
    <row r="3712" spans="1:2" x14ac:dyDescent="0.35">
      <c r="A3712">
        <v>4.8131310329943204</v>
      </c>
      <c r="B3712">
        <v>-1.4296604937994599</v>
      </c>
    </row>
    <row r="3713" spans="1:2" x14ac:dyDescent="0.35">
      <c r="A3713">
        <v>1.3232063750784699</v>
      </c>
      <c r="B3713">
        <v>4.3510730782360802</v>
      </c>
    </row>
    <row r="3714" spans="1:2" x14ac:dyDescent="0.35">
      <c r="A3714">
        <v>3.8589675790682998</v>
      </c>
      <c r="B3714">
        <v>-0.86631291629858298</v>
      </c>
    </row>
    <row r="3715" spans="1:2" x14ac:dyDescent="0.35">
      <c r="A3715">
        <v>-1.6552086936841</v>
      </c>
      <c r="B3715">
        <v>0.133538995156952</v>
      </c>
    </row>
    <row r="3716" spans="1:2" x14ac:dyDescent="0.35">
      <c r="A3716">
        <v>-1.55636721190787</v>
      </c>
      <c r="B3716">
        <v>-0.85475603562150504</v>
      </c>
    </row>
    <row r="3717" spans="1:2" x14ac:dyDescent="0.35">
      <c r="A3717">
        <v>6.1347138557807996</v>
      </c>
      <c r="B3717">
        <v>5.7117396815226398</v>
      </c>
    </row>
    <row r="3718" spans="1:2" x14ac:dyDescent="0.35">
      <c r="A3718">
        <v>5.3994305860142999</v>
      </c>
      <c r="B3718">
        <v>-1.1494862443591201</v>
      </c>
    </row>
    <row r="3719" spans="1:2" x14ac:dyDescent="0.35">
      <c r="A3719">
        <v>4.9796160089371204</v>
      </c>
      <c r="B3719">
        <v>3.2602753162820401</v>
      </c>
    </row>
    <row r="3720" spans="1:2" x14ac:dyDescent="0.35">
      <c r="A3720">
        <v>4.7259838569790498</v>
      </c>
      <c r="B3720">
        <v>7.2726614177378197</v>
      </c>
    </row>
    <row r="3721" spans="1:2" x14ac:dyDescent="0.35">
      <c r="A3721">
        <v>4.7214391031904297</v>
      </c>
      <c r="B3721">
        <v>6.7450582888361499</v>
      </c>
    </row>
    <row r="3722" spans="1:2" x14ac:dyDescent="0.35">
      <c r="A3722">
        <v>-0.780994882735769</v>
      </c>
      <c r="B3722">
        <v>-0.40939695606237497</v>
      </c>
    </row>
    <row r="3723" spans="1:2" x14ac:dyDescent="0.35">
      <c r="A3723">
        <v>-0.99602424764925201</v>
      </c>
      <c r="B3723">
        <v>0.538194887490554</v>
      </c>
    </row>
    <row r="3724" spans="1:2" x14ac:dyDescent="0.35">
      <c r="A3724">
        <v>0.50169861325852705</v>
      </c>
      <c r="B3724">
        <v>4.07251095621828</v>
      </c>
    </row>
    <row r="3725" spans="1:2" x14ac:dyDescent="0.35">
      <c r="A3725">
        <v>1.1840547180021299</v>
      </c>
      <c r="B3725">
        <v>4.9631950643647302</v>
      </c>
    </row>
    <row r="3726" spans="1:2" x14ac:dyDescent="0.35">
      <c r="A3726">
        <v>4.9750617192855699</v>
      </c>
      <c r="B3726">
        <v>3.83174408985162</v>
      </c>
    </row>
    <row r="3727" spans="1:2" x14ac:dyDescent="0.35">
      <c r="A3727">
        <v>0.70457292725576104</v>
      </c>
      <c r="B3727">
        <v>4.3461890748687901</v>
      </c>
    </row>
    <row r="3728" spans="1:2" x14ac:dyDescent="0.35">
      <c r="A3728">
        <v>0.48231684245568301</v>
      </c>
      <c r="B3728">
        <v>3.85618819189557</v>
      </c>
    </row>
    <row r="3729" spans="1:2" x14ac:dyDescent="0.35">
      <c r="A3729">
        <v>-1.20735879305007</v>
      </c>
      <c r="B3729">
        <v>-0.89726257373251594</v>
      </c>
    </row>
    <row r="3730" spans="1:2" x14ac:dyDescent="0.35">
      <c r="A3730">
        <v>5.4425497867399102</v>
      </c>
      <c r="B3730">
        <v>3.1431881320163999</v>
      </c>
    </row>
    <row r="3731" spans="1:2" x14ac:dyDescent="0.35">
      <c r="A3731">
        <v>4.8438437563170096</v>
      </c>
      <c r="B3731">
        <v>-0.76749363772437296</v>
      </c>
    </row>
    <row r="3732" spans="1:2" x14ac:dyDescent="0.35">
      <c r="A3732">
        <v>1.0096325501858101</v>
      </c>
      <c r="B3732">
        <v>4.4161862661072302</v>
      </c>
    </row>
    <row r="3733" spans="1:2" x14ac:dyDescent="0.35">
      <c r="A3733">
        <v>4.9713494226328399</v>
      </c>
      <c r="B3733">
        <v>-1.0767929132798499</v>
      </c>
    </row>
    <row r="3734" spans="1:2" x14ac:dyDescent="0.35">
      <c r="A3734">
        <v>4.1825844711365399</v>
      </c>
      <c r="B3734">
        <v>3.0955375456426899</v>
      </c>
    </row>
    <row r="3735" spans="1:2" x14ac:dyDescent="0.35">
      <c r="A3735">
        <v>2.0177906827158698</v>
      </c>
      <c r="B3735">
        <v>3.78551067170801</v>
      </c>
    </row>
    <row r="3736" spans="1:2" x14ac:dyDescent="0.35">
      <c r="A3736">
        <v>5.5710472160496103</v>
      </c>
      <c r="B3736">
        <v>6.6644648912288904</v>
      </c>
    </row>
    <row r="3737" spans="1:2" x14ac:dyDescent="0.35">
      <c r="A3737">
        <v>1.4273006434123401</v>
      </c>
      <c r="B3737">
        <v>4.45963830563751</v>
      </c>
    </row>
    <row r="3738" spans="1:2" x14ac:dyDescent="0.35">
      <c r="A3738">
        <v>5.1569226677933298</v>
      </c>
      <c r="B3738">
        <v>3.5859768517132902</v>
      </c>
    </row>
    <row r="3739" spans="1:2" x14ac:dyDescent="0.35">
      <c r="A3739">
        <v>0.157404044559287</v>
      </c>
      <c r="B3739">
        <v>4.2887894627595902</v>
      </c>
    </row>
    <row r="3740" spans="1:2" x14ac:dyDescent="0.35">
      <c r="A3740">
        <v>4.7714650831115399</v>
      </c>
      <c r="B3740">
        <v>7.0654059782790704</v>
      </c>
    </row>
    <row r="3741" spans="1:2" x14ac:dyDescent="0.35">
      <c r="A3741">
        <v>-0.64301188612924998</v>
      </c>
      <c r="B3741">
        <v>8.4145905881827895E-2</v>
      </c>
    </row>
    <row r="3742" spans="1:2" x14ac:dyDescent="0.35">
      <c r="A3742">
        <v>5.9085462683691601</v>
      </c>
      <c r="B3742">
        <v>2.8881944318236101</v>
      </c>
    </row>
    <row r="3743" spans="1:2" x14ac:dyDescent="0.35">
      <c r="A3743">
        <v>5.4930129800582996</v>
      </c>
      <c r="B3743">
        <v>7.0044690859359804</v>
      </c>
    </row>
    <row r="3744" spans="1:2" x14ac:dyDescent="0.35">
      <c r="A3744">
        <v>5.46790481111851</v>
      </c>
      <c r="B3744">
        <v>6.2876372102936999</v>
      </c>
    </row>
    <row r="3745" spans="1:2" x14ac:dyDescent="0.35">
      <c r="A3745">
        <v>0.78811295692662997</v>
      </c>
      <c r="B3745">
        <v>4.9979819024570897</v>
      </c>
    </row>
    <row r="3746" spans="1:2" x14ac:dyDescent="0.35">
      <c r="A3746">
        <v>-1.03914762125489</v>
      </c>
      <c r="B3746">
        <v>0.456486191085065</v>
      </c>
    </row>
    <row r="3747" spans="1:2" x14ac:dyDescent="0.35">
      <c r="A3747">
        <v>4.6971143691153596</v>
      </c>
      <c r="B3747">
        <v>3.2134983361848599</v>
      </c>
    </row>
    <row r="3748" spans="1:2" x14ac:dyDescent="0.35">
      <c r="A3748">
        <v>5.0650390971658599</v>
      </c>
      <c r="B3748">
        <v>-0.84106607308887205</v>
      </c>
    </row>
    <row r="3749" spans="1:2" x14ac:dyDescent="0.35">
      <c r="A3749">
        <v>1.03094677819345</v>
      </c>
      <c r="B3749">
        <v>5.0648633894372601</v>
      </c>
    </row>
    <row r="3750" spans="1:2" x14ac:dyDescent="0.35">
      <c r="A3750">
        <v>4.60231815244404</v>
      </c>
      <c r="B3750">
        <v>3.2484758473193698</v>
      </c>
    </row>
    <row r="3751" spans="1:2" x14ac:dyDescent="0.35">
      <c r="A3751">
        <v>-1.61750651009344</v>
      </c>
      <c r="B3751">
        <v>0.90551559939642801</v>
      </c>
    </row>
    <row r="3752" spans="1:2" x14ac:dyDescent="0.35">
      <c r="A3752">
        <v>0.45203648346340503</v>
      </c>
      <c r="B3752">
        <v>3.8507070604070601</v>
      </c>
    </row>
    <row r="3753" spans="1:2" x14ac:dyDescent="0.35">
      <c r="A3753">
        <v>4.62055937508448</v>
      </c>
      <c r="B3753">
        <v>-0.63194457952308403</v>
      </c>
    </row>
    <row r="3754" spans="1:2" x14ac:dyDescent="0.35">
      <c r="A3754">
        <v>-0.18120579618274199</v>
      </c>
      <c r="B3754">
        <v>-0.27865430247353801</v>
      </c>
    </row>
    <row r="3755" spans="1:2" x14ac:dyDescent="0.35">
      <c r="A3755">
        <v>-0.634359991007165</v>
      </c>
      <c r="B3755">
        <v>0.59026392255282001</v>
      </c>
    </row>
    <row r="3756" spans="1:2" x14ac:dyDescent="0.35">
      <c r="A3756">
        <v>0.56787496997364895</v>
      </c>
      <c r="B3756">
        <v>4.26434293651646</v>
      </c>
    </row>
    <row r="3757" spans="1:2" x14ac:dyDescent="0.35">
      <c r="A3757">
        <v>5.5109316169449398</v>
      </c>
      <c r="B3757">
        <v>2.97112855289001</v>
      </c>
    </row>
    <row r="3758" spans="1:2" x14ac:dyDescent="0.35">
      <c r="A3758">
        <v>5.2439673375074198</v>
      </c>
      <c r="B3758">
        <v>-0.710994481697244</v>
      </c>
    </row>
    <row r="3759" spans="1:2" x14ac:dyDescent="0.35">
      <c r="A3759">
        <v>1.1378316926768901</v>
      </c>
      <c r="B3759">
        <v>4.2691394753666296</v>
      </c>
    </row>
    <row r="3760" spans="1:2" x14ac:dyDescent="0.35">
      <c r="A3760">
        <v>-0.54671991875417203</v>
      </c>
      <c r="B3760">
        <v>-6.9341358346690807E-2</v>
      </c>
    </row>
    <row r="3761" spans="1:2" x14ac:dyDescent="0.35">
      <c r="A3761">
        <v>3.8939755229405999</v>
      </c>
      <c r="B3761">
        <v>-0.58137299516091501</v>
      </c>
    </row>
    <row r="3762" spans="1:2" x14ac:dyDescent="0.35">
      <c r="A3762">
        <v>5.5934469349545104</v>
      </c>
      <c r="B3762">
        <v>6.3828652061820899</v>
      </c>
    </row>
    <row r="3763" spans="1:2" x14ac:dyDescent="0.35">
      <c r="A3763">
        <v>5.8049117719972703</v>
      </c>
      <c r="B3763">
        <v>6.6618621214887197</v>
      </c>
    </row>
    <row r="3764" spans="1:2" x14ac:dyDescent="0.35">
      <c r="A3764">
        <v>0.64469502307245996</v>
      </c>
      <c r="B3764">
        <v>4.8836553916590404</v>
      </c>
    </row>
    <row r="3765" spans="1:2" x14ac:dyDescent="0.35">
      <c r="A3765">
        <v>4.9978943959455897</v>
      </c>
      <c r="B3765">
        <v>-1.8683582069855</v>
      </c>
    </row>
    <row r="3766" spans="1:2" x14ac:dyDescent="0.35">
      <c r="A3766">
        <v>-1.2091687600961101</v>
      </c>
      <c r="B3766">
        <v>7.9999106246569196E-2</v>
      </c>
    </row>
    <row r="3767" spans="1:2" x14ac:dyDescent="0.35">
      <c r="A3767">
        <v>-1.12115729545412</v>
      </c>
      <c r="B3767">
        <v>0.175447370310683</v>
      </c>
    </row>
    <row r="3768" spans="1:2" x14ac:dyDescent="0.35">
      <c r="A3768">
        <v>4.5208871716747003</v>
      </c>
      <c r="B3768">
        <v>-1.6053453055894</v>
      </c>
    </row>
    <row r="3769" spans="1:2" x14ac:dyDescent="0.35">
      <c r="A3769">
        <v>4.4536401414746898</v>
      </c>
      <c r="B3769">
        <v>-0.79595719167996404</v>
      </c>
    </row>
    <row r="3770" spans="1:2" x14ac:dyDescent="0.35">
      <c r="A3770">
        <v>5.1680922961513298</v>
      </c>
      <c r="B3770">
        <v>0.327844143771921</v>
      </c>
    </row>
    <row r="3771" spans="1:2" x14ac:dyDescent="0.35">
      <c r="A3771">
        <v>5.5221365856414399</v>
      </c>
      <c r="B3771">
        <v>2.6271089315362901</v>
      </c>
    </row>
    <row r="3772" spans="1:2" x14ac:dyDescent="0.35">
      <c r="A3772">
        <v>-1.2443157499947599</v>
      </c>
      <c r="B3772">
        <v>-1.16108042389064</v>
      </c>
    </row>
    <row r="3773" spans="1:2" x14ac:dyDescent="0.35">
      <c r="A3773">
        <v>4.3088003005747604</v>
      </c>
      <c r="B3773">
        <v>3.2207776957870502</v>
      </c>
    </row>
    <row r="3774" spans="1:2" x14ac:dyDescent="0.35">
      <c r="A3774">
        <v>5.15249721211325</v>
      </c>
      <c r="B3774">
        <v>2.57462426530723</v>
      </c>
    </row>
    <row r="3775" spans="1:2" x14ac:dyDescent="0.35">
      <c r="A3775">
        <v>1.8694904139763999</v>
      </c>
      <c r="B3775">
        <v>4.63552582445047</v>
      </c>
    </row>
    <row r="3776" spans="1:2" x14ac:dyDescent="0.35">
      <c r="A3776">
        <v>4.7406285702558399</v>
      </c>
      <c r="B3776">
        <v>-0.31878196244505602</v>
      </c>
    </row>
    <row r="3777" spans="1:2" x14ac:dyDescent="0.35">
      <c r="A3777">
        <v>-0.33065897828448598</v>
      </c>
      <c r="B3777">
        <v>0.56552736177670304</v>
      </c>
    </row>
    <row r="3778" spans="1:2" x14ac:dyDescent="0.35">
      <c r="A3778">
        <v>5.0270107316699404</v>
      </c>
      <c r="B3778">
        <v>2.22432871904142</v>
      </c>
    </row>
    <row r="3779" spans="1:2" x14ac:dyDescent="0.35">
      <c r="A3779">
        <v>2.1607110274791399</v>
      </c>
      <c r="B3779">
        <v>3.6588964636241501</v>
      </c>
    </row>
    <row r="3780" spans="1:2" x14ac:dyDescent="0.35">
      <c r="A3780">
        <v>4.4054158160264301</v>
      </c>
      <c r="B3780">
        <v>6.2834504034084997</v>
      </c>
    </row>
    <row r="3781" spans="1:2" x14ac:dyDescent="0.35">
      <c r="A3781">
        <v>4.9557532898343899</v>
      </c>
      <c r="B3781">
        <v>-0.58335318258440405</v>
      </c>
    </row>
    <row r="3782" spans="1:2" x14ac:dyDescent="0.35">
      <c r="A3782">
        <v>5.4673375903711703</v>
      </c>
      <c r="B3782">
        <v>-0.676489535037617</v>
      </c>
    </row>
    <row r="3783" spans="1:2" x14ac:dyDescent="0.35">
      <c r="A3783">
        <v>5.7262102496829597</v>
      </c>
      <c r="B3783">
        <v>1.9583899245259899</v>
      </c>
    </row>
    <row r="3784" spans="1:2" x14ac:dyDescent="0.35">
      <c r="A3784">
        <v>5.1055353816497302</v>
      </c>
      <c r="B3784">
        <v>2.5473139067396602</v>
      </c>
    </row>
    <row r="3785" spans="1:2" x14ac:dyDescent="0.35">
      <c r="A3785">
        <v>4.3877866678571698</v>
      </c>
      <c r="B3785">
        <v>3.7047565923886299</v>
      </c>
    </row>
    <row r="3786" spans="1:2" x14ac:dyDescent="0.35">
      <c r="A3786">
        <v>-1.71548760169922</v>
      </c>
      <c r="B3786">
        <v>-0.193353621906592</v>
      </c>
    </row>
    <row r="3787" spans="1:2" x14ac:dyDescent="0.35">
      <c r="A3787">
        <v>0.36209633676014302</v>
      </c>
      <c r="B3787">
        <v>4.7616834349250396</v>
      </c>
    </row>
    <row r="3788" spans="1:2" x14ac:dyDescent="0.35">
      <c r="A3788">
        <v>-0.61214291073607596</v>
      </c>
      <c r="B3788">
        <v>0.13678273155431001</v>
      </c>
    </row>
    <row r="3789" spans="1:2" x14ac:dyDescent="0.35">
      <c r="A3789">
        <v>-1.23948620569641</v>
      </c>
      <c r="B3789">
        <v>-0.83839500563139302</v>
      </c>
    </row>
    <row r="3790" spans="1:2" x14ac:dyDescent="0.35">
      <c r="A3790">
        <v>5.3285492143292803</v>
      </c>
      <c r="B3790">
        <v>3.1310205682578398</v>
      </c>
    </row>
    <row r="3791" spans="1:2" x14ac:dyDescent="0.35">
      <c r="A3791">
        <v>0.78738669528222405</v>
      </c>
      <c r="B3791">
        <v>4.1131696692936304</v>
      </c>
    </row>
    <row r="3792" spans="1:2" x14ac:dyDescent="0.35">
      <c r="A3792">
        <v>4.9204573023914904</v>
      </c>
      <c r="B3792">
        <v>2.7631824025322498</v>
      </c>
    </row>
    <row r="3793" spans="1:2" x14ac:dyDescent="0.35">
      <c r="A3793">
        <v>5.2756086380883804</v>
      </c>
      <c r="B3793">
        <v>5.9357214236516098</v>
      </c>
    </row>
    <row r="3794" spans="1:2" x14ac:dyDescent="0.35">
      <c r="A3794">
        <v>2.4046625449154102</v>
      </c>
      <c r="B3794">
        <v>5.2860729679577796</v>
      </c>
    </row>
    <row r="3795" spans="1:2" x14ac:dyDescent="0.35">
      <c r="A3795">
        <v>4.9471854286429302</v>
      </c>
      <c r="B3795">
        <v>3.7023708585941502</v>
      </c>
    </row>
    <row r="3796" spans="1:2" x14ac:dyDescent="0.35">
      <c r="A3796">
        <v>5.4435495143345998</v>
      </c>
      <c r="B3796">
        <v>6.8961311734241999</v>
      </c>
    </row>
    <row r="3797" spans="1:2" x14ac:dyDescent="0.35">
      <c r="A3797">
        <v>-2.2942347748347398</v>
      </c>
      <c r="B3797">
        <v>0.142997293429313</v>
      </c>
    </row>
    <row r="3798" spans="1:2" x14ac:dyDescent="0.35">
      <c r="A3798">
        <v>5.7187199485590696</v>
      </c>
      <c r="B3798">
        <v>-0.62950625109101099</v>
      </c>
    </row>
    <row r="3799" spans="1:2" x14ac:dyDescent="0.35">
      <c r="A3799">
        <v>4.0101875037683401</v>
      </c>
      <c r="B3799">
        <v>-1.7256787787297501</v>
      </c>
    </row>
    <row r="3800" spans="1:2" x14ac:dyDescent="0.35">
      <c r="A3800">
        <v>4.6660592969202996</v>
      </c>
      <c r="B3800">
        <v>6.6253802757868101</v>
      </c>
    </row>
    <row r="3801" spans="1:2" x14ac:dyDescent="0.35">
      <c r="A3801">
        <v>5.5413213074014704</v>
      </c>
      <c r="B3801">
        <v>-1.03001255821931</v>
      </c>
    </row>
    <row r="3802" spans="1:2" x14ac:dyDescent="0.35">
      <c r="A3802">
        <v>-0.75973890556275903</v>
      </c>
      <c r="B3802">
        <v>0.223431790392457</v>
      </c>
    </row>
    <row r="3803" spans="1:2" x14ac:dyDescent="0.35">
      <c r="A3803">
        <v>-1.78759842242407</v>
      </c>
      <c r="B3803">
        <v>-0.21624873664997901</v>
      </c>
    </row>
    <row r="3804" spans="1:2" x14ac:dyDescent="0.35">
      <c r="A3804">
        <v>4.6628921172463098</v>
      </c>
      <c r="B3804">
        <v>2.72639942851856</v>
      </c>
    </row>
    <row r="3805" spans="1:2" x14ac:dyDescent="0.35">
      <c r="A3805">
        <v>4.8304827298695798</v>
      </c>
      <c r="B3805">
        <v>-0.20840544335969399</v>
      </c>
    </row>
    <row r="3806" spans="1:2" x14ac:dyDescent="0.35">
      <c r="A3806">
        <v>4.83414747208968</v>
      </c>
      <c r="B3806">
        <v>3.94815283443012</v>
      </c>
    </row>
    <row r="3807" spans="1:2" x14ac:dyDescent="0.35">
      <c r="A3807">
        <v>4.4199715429383</v>
      </c>
      <c r="B3807">
        <v>4.2976326459548799</v>
      </c>
    </row>
    <row r="3808" spans="1:2" x14ac:dyDescent="0.35">
      <c r="A3808">
        <v>4.5802775956779396</v>
      </c>
      <c r="B3808">
        <v>3.2345050041889301</v>
      </c>
    </row>
    <row r="3809" spans="1:2" x14ac:dyDescent="0.35">
      <c r="A3809">
        <v>4.0872684395974099</v>
      </c>
      <c r="B3809">
        <v>-0.63685628675083505</v>
      </c>
    </row>
    <row r="3810" spans="1:2" x14ac:dyDescent="0.35">
      <c r="A3810">
        <v>-1.2136561477357799</v>
      </c>
      <c r="B3810">
        <v>-0.384462799974429</v>
      </c>
    </row>
    <row r="3811" spans="1:2" x14ac:dyDescent="0.35">
      <c r="A3811">
        <v>-0.311772670466201</v>
      </c>
      <c r="B3811">
        <v>-0.208488739213711</v>
      </c>
    </row>
    <row r="3812" spans="1:2" x14ac:dyDescent="0.35">
      <c r="A3812">
        <v>-1.75612502679717</v>
      </c>
      <c r="B3812">
        <v>-0.45603489059907398</v>
      </c>
    </row>
    <row r="3813" spans="1:2" x14ac:dyDescent="0.35">
      <c r="A3813">
        <v>4.4860015741491104</v>
      </c>
      <c r="B3813">
        <v>3.7009811735859799</v>
      </c>
    </row>
    <row r="3814" spans="1:2" x14ac:dyDescent="0.35">
      <c r="A3814">
        <v>4.86386853226439</v>
      </c>
      <c r="B3814">
        <v>3.95005444754519</v>
      </c>
    </row>
    <row r="3815" spans="1:2" x14ac:dyDescent="0.35">
      <c r="A3815">
        <v>1.01682414938873</v>
      </c>
      <c r="B3815">
        <v>5.0210927601189503</v>
      </c>
    </row>
    <row r="3816" spans="1:2" x14ac:dyDescent="0.35">
      <c r="A3816">
        <v>5.2399948950195601</v>
      </c>
      <c r="B3816">
        <v>-1.0551677520296801</v>
      </c>
    </row>
    <row r="3817" spans="1:2" x14ac:dyDescent="0.35">
      <c r="A3817">
        <v>5.6330450885700101</v>
      </c>
      <c r="B3817">
        <v>-0.915977617977768</v>
      </c>
    </row>
    <row r="3818" spans="1:2" x14ac:dyDescent="0.35">
      <c r="A3818">
        <v>5.0069531253159703</v>
      </c>
      <c r="B3818">
        <v>6.6605679854852502</v>
      </c>
    </row>
    <row r="3819" spans="1:2" x14ac:dyDescent="0.35">
      <c r="A3819">
        <v>5.4758222653766797</v>
      </c>
      <c r="B3819">
        <v>2.8798063121715698</v>
      </c>
    </row>
    <row r="3820" spans="1:2" x14ac:dyDescent="0.35">
      <c r="A3820">
        <v>5.5668646587231398</v>
      </c>
      <c r="B3820">
        <v>6.5093451346224098</v>
      </c>
    </row>
    <row r="3821" spans="1:2" x14ac:dyDescent="0.35">
      <c r="A3821">
        <v>-0.56448648529698697</v>
      </c>
      <c r="B3821">
        <v>-0.16839782443103599</v>
      </c>
    </row>
    <row r="3822" spans="1:2" x14ac:dyDescent="0.35">
      <c r="A3822">
        <v>5.1219866988576603</v>
      </c>
      <c r="B3822">
        <v>3.4372872869540401</v>
      </c>
    </row>
    <row r="3823" spans="1:2" x14ac:dyDescent="0.35">
      <c r="A3823">
        <v>5.63939279354123</v>
      </c>
      <c r="B3823">
        <v>2.3015898333102598</v>
      </c>
    </row>
    <row r="3824" spans="1:2" x14ac:dyDescent="0.35">
      <c r="A3824">
        <v>4.41071969073215</v>
      </c>
      <c r="B3824">
        <v>-0.80212790180664395</v>
      </c>
    </row>
    <row r="3825" spans="1:2" x14ac:dyDescent="0.35">
      <c r="A3825">
        <v>0.469395286852897</v>
      </c>
      <c r="B3825">
        <v>4.3619750986627599</v>
      </c>
    </row>
    <row r="3826" spans="1:2" x14ac:dyDescent="0.35">
      <c r="A3826">
        <v>1.1010347161001901</v>
      </c>
      <c r="B3826">
        <v>3.8181614220969302</v>
      </c>
    </row>
    <row r="3827" spans="1:2" x14ac:dyDescent="0.35">
      <c r="A3827">
        <v>4.6265806828436</v>
      </c>
      <c r="B3827">
        <v>3.07006537457413</v>
      </c>
    </row>
    <row r="3828" spans="1:2" x14ac:dyDescent="0.35">
      <c r="A3828">
        <v>1.1795021594862101</v>
      </c>
      <c r="B3828">
        <v>5.1683961232592104</v>
      </c>
    </row>
    <row r="3829" spans="1:2" x14ac:dyDescent="0.35">
      <c r="A3829">
        <v>-1.2808974194681</v>
      </c>
      <c r="B3829">
        <v>0.36268521225358802</v>
      </c>
    </row>
    <row r="3830" spans="1:2" x14ac:dyDescent="0.35">
      <c r="A3830">
        <v>-0.17831658355308799</v>
      </c>
      <c r="B3830">
        <v>0.43072472104492898</v>
      </c>
    </row>
    <row r="3831" spans="1:2" x14ac:dyDescent="0.35">
      <c r="A3831">
        <v>0.129180068544821</v>
      </c>
      <c r="B3831">
        <v>4.12064092574124</v>
      </c>
    </row>
    <row r="3832" spans="1:2" x14ac:dyDescent="0.35">
      <c r="A3832">
        <v>5.3787296568202301</v>
      </c>
      <c r="B3832">
        <v>-1.1726659691918899</v>
      </c>
    </row>
    <row r="3833" spans="1:2" x14ac:dyDescent="0.35">
      <c r="A3833">
        <v>1.26624807190747</v>
      </c>
      <c r="B3833">
        <v>3.56059571072023</v>
      </c>
    </row>
    <row r="3834" spans="1:2" x14ac:dyDescent="0.35">
      <c r="A3834">
        <v>4.7241997106652303</v>
      </c>
      <c r="B3834">
        <v>6.8389705042059497</v>
      </c>
    </row>
    <row r="3835" spans="1:2" x14ac:dyDescent="0.35">
      <c r="A3835">
        <v>5.2361088875611799</v>
      </c>
      <c r="B3835">
        <v>3.94780020006379</v>
      </c>
    </row>
    <row r="3836" spans="1:2" x14ac:dyDescent="0.35">
      <c r="A3836">
        <v>-0.10833637274881799</v>
      </c>
      <c r="B3836">
        <v>0.27884374887525898</v>
      </c>
    </row>
    <row r="3837" spans="1:2" x14ac:dyDescent="0.35">
      <c r="A3837">
        <v>1.26421142733807</v>
      </c>
      <c r="B3837">
        <v>4.4436926179701404</v>
      </c>
    </row>
    <row r="3838" spans="1:2" x14ac:dyDescent="0.35">
      <c r="A3838">
        <v>4.9306122141734701</v>
      </c>
      <c r="B3838">
        <v>2.5570666230431902</v>
      </c>
    </row>
    <row r="3839" spans="1:2" x14ac:dyDescent="0.35">
      <c r="A3839">
        <v>-2.2411447605757999</v>
      </c>
      <c r="B3839">
        <v>0.33705526673769798</v>
      </c>
    </row>
    <row r="3840" spans="1:2" x14ac:dyDescent="0.35">
      <c r="A3840">
        <v>1.3314408552094401</v>
      </c>
      <c r="B3840">
        <v>4.4860627704201796</v>
      </c>
    </row>
    <row r="3841" spans="1:2" x14ac:dyDescent="0.35">
      <c r="A3841">
        <v>4.1173720690141398</v>
      </c>
      <c r="B3841">
        <v>2.5533161066417698</v>
      </c>
    </row>
    <row r="3842" spans="1:2" x14ac:dyDescent="0.35">
      <c r="A3842">
        <v>4.4738259294448897</v>
      </c>
      <c r="B3842">
        <v>3.40433716969221</v>
      </c>
    </row>
    <row r="3843" spans="1:2" x14ac:dyDescent="0.35">
      <c r="A3843">
        <v>4.6732845462827601</v>
      </c>
      <c r="B3843">
        <v>-1.1524294625585201</v>
      </c>
    </row>
    <row r="3844" spans="1:2" x14ac:dyDescent="0.35">
      <c r="A3844">
        <v>5.5552204412637796</v>
      </c>
      <c r="B3844">
        <v>6.8458600670538798</v>
      </c>
    </row>
    <row r="3845" spans="1:2" x14ac:dyDescent="0.35">
      <c r="A3845">
        <v>4.4574297982774498</v>
      </c>
      <c r="B3845">
        <v>-0.70358451940205002</v>
      </c>
    </row>
    <row r="3846" spans="1:2" x14ac:dyDescent="0.35">
      <c r="A3846">
        <v>5.0114579993564297</v>
      </c>
      <c r="B3846">
        <v>-1.2682464431066001</v>
      </c>
    </row>
    <row r="3847" spans="1:2" x14ac:dyDescent="0.35">
      <c r="A3847">
        <v>5.2961867040480701</v>
      </c>
      <c r="B3847">
        <v>6.8829775400749797</v>
      </c>
    </row>
    <row r="3848" spans="1:2" x14ac:dyDescent="0.35">
      <c r="A3848">
        <v>1.1702862638096201</v>
      </c>
      <c r="B3848">
        <v>4.5845794159064299</v>
      </c>
    </row>
    <row r="3849" spans="1:2" x14ac:dyDescent="0.35">
      <c r="A3849">
        <v>4.2252637057547799</v>
      </c>
      <c r="B3849">
        <v>6.6950545996290698</v>
      </c>
    </row>
    <row r="3850" spans="1:2" x14ac:dyDescent="0.35">
      <c r="A3850">
        <v>-1.13448649118652</v>
      </c>
      <c r="B3850">
        <v>0.61056791298698199</v>
      </c>
    </row>
    <row r="3851" spans="1:2" x14ac:dyDescent="0.35">
      <c r="A3851">
        <v>6.8121464516856696</v>
      </c>
      <c r="B3851">
        <v>6.2051291492338096</v>
      </c>
    </row>
    <row r="3852" spans="1:2" x14ac:dyDescent="0.35">
      <c r="A3852">
        <v>5.2575767211814499</v>
      </c>
      <c r="B3852">
        <v>-1.0268901392257599</v>
      </c>
    </row>
    <row r="3853" spans="1:2" x14ac:dyDescent="0.35">
      <c r="A3853">
        <v>5.4752499379391102</v>
      </c>
      <c r="B3853">
        <v>0.19191416111065601</v>
      </c>
    </row>
    <row r="3854" spans="1:2" x14ac:dyDescent="0.35">
      <c r="A3854">
        <v>4.8642230418913801</v>
      </c>
      <c r="B3854">
        <v>3.2642582439907</v>
      </c>
    </row>
    <row r="3855" spans="1:2" x14ac:dyDescent="0.35">
      <c r="A3855">
        <v>5.81944735913254</v>
      </c>
      <c r="B3855">
        <v>2.5480105593303501</v>
      </c>
    </row>
    <row r="3856" spans="1:2" x14ac:dyDescent="0.35">
      <c r="A3856">
        <v>1.17971622662424</v>
      </c>
      <c r="B3856">
        <v>5.1089073701559098</v>
      </c>
    </row>
    <row r="3857" spans="1:2" x14ac:dyDescent="0.35">
      <c r="A3857">
        <v>4.3275902550319501</v>
      </c>
      <c r="B3857">
        <v>2.9962429718141599</v>
      </c>
    </row>
    <row r="3858" spans="1:2" x14ac:dyDescent="0.35">
      <c r="A3858">
        <v>6.2081189531666601</v>
      </c>
      <c r="B3858">
        <v>6.4366362729605298</v>
      </c>
    </row>
    <row r="3859" spans="1:2" x14ac:dyDescent="0.35">
      <c r="A3859">
        <v>0.90495878533123197</v>
      </c>
      <c r="B3859">
        <v>4.2513380765809998</v>
      </c>
    </row>
    <row r="3860" spans="1:2" x14ac:dyDescent="0.35">
      <c r="A3860">
        <v>4.0619388556500704</v>
      </c>
      <c r="B3860">
        <v>2.9917852492682</v>
      </c>
    </row>
    <row r="3861" spans="1:2" x14ac:dyDescent="0.35">
      <c r="A3861">
        <v>4.5338463211168101</v>
      </c>
      <c r="B3861">
        <v>0.20625581679464799</v>
      </c>
    </row>
    <row r="3862" spans="1:2" x14ac:dyDescent="0.35">
      <c r="A3862">
        <v>4.2273217522961097</v>
      </c>
      <c r="B3862">
        <v>-1.22070133418853</v>
      </c>
    </row>
    <row r="3863" spans="1:2" x14ac:dyDescent="0.35">
      <c r="A3863">
        <v>4.5372362039280496</v>
      </c>
      <c r="B3863">
        <v>-1.5841493332498999</v>
      </c>
    </row>
    <row r="3864" spans="1:2" x14ac:dyDescent="0.35">
      <c r="A3864">
        <v>6.0469316460062799E-3</v>
      </c>
      <c r="B3864">
        <v>-0.32173210269132102</v>
      </c>
    </row>
    <row r="3865" spans="1:2" x14ac:dyDescent="0.35">
      <c r="A3865">
        <v>4.2855502717470397</v>
      </c>
      <c r="B3865">
        <v>-1.57726288575241</v>
      </c>
    </row>
    <row r="3866" spans="1:2" x14ac:dyDescent="0.35">
      <c r="A3866">
        <v>-0.29035774267022402</v>
      </c>
      <c r="B3866">
        <v>-0.45846610096250101</v>
      </c>
    </row>
    <row r="3867" spans="1:2" x14ac:dyDescent="0.35">
      <c r="A3867">
        <v>5.0227304116755898</v>
      </c>
      <c r="B3867">
        <v>-0.83330695190327397</v>
      </c>
    </row>
    <row r="3868" spans="1:2" x14ac:dyDescent="0.35">
      <c r="A3868">
        <v>-0.95913986281984098</v>
      </c>
      <c r="B3868">
        <v>-0.58272487810110796</v>
      </c>
    </row>
    <row r="3869" spans="1:2" x14ac:dyDescent="0.35">
      <c r="A3869">
        <v>5.1232951569780099</v>
      </c>
      <c r="B3869">
        <v>3.9116235755484601</v>
      </c>
    </row>
    <row r="3870" spans="1:2" x14ac:dyDescent="0.35">
      <c r="A3870">
        <v>-1.4946491460647799</v>
      </c>
      <c r="B3870">
        <v>6.5582710371277594E-2</v>
      </c>
    </row>
    <row r="3871" spans="1:2" x14ac:dyDescent="0.35">
      <c r="A3871">
        <v>5.0539361808581997</v>
      </c>
      <c r="B3871">
        <v>6.8624342635640501</v>
      </c>
    </row>
    <row r="3872" spans="1:2" x14ac:dyDescent="0.35">
      <c r="A3872">
        <v>-0.90468882436166498</v>
      </c>
      <c r="B3872">
        <v>0.591226782133913</v>
      </c>
    </row>
    <row r="3873" spans="1:2" x14ac:dyDescent="0.35">
      <c r="A3873">
        <v>1.08073821840892</v>
      </c>
      <c r="B3873">
        <v>3.60479850141855</v>
      </c>
    </row>
    <row r="3874" spans="1:2" x14ac:dyDescent="0.35">
      <c r="A3874">
        <v>-1.12028714385348</v>
      </c>
      <c r="B3874">
        <v>-0.65826496728355899</v>
      </c>
    </row>
    <row r="3875" spans="1:2" x14ac:dyDescent="0.35">
      <c r="A3875">
        <v>-0.94133667741996996</v>
      </c>
      <c r="B3875">
        <v>0.52345962034043703</v>
      </c>
    </row>
    <row r="3876" spans="1:2" x14ac:dyDescent="0.35">
      <c r="A3876">
        <v>5.0023118746114097</v>
      </c>
      <c r="B3876">
        <v>5.5288638111603499</v>
      </c>
    </row>
    <row r="3877" spans="1:2" x14ac:dyDescent="0.35">
      <c r="A3877">
        <v>0.66319557684675801</v>
      </c>
      <c r="B3877">
        <v>4.57634365703999</v>
      </c>
    </row>
    <row r="3878" spans="1:2" x14ac:dyDescent="0.35">
      <c r="A3878">
        <v>4.7889486287888401</v>
      </c>
      <c r="B3878">
        <v>-1.13630762492157</v>
      </c>
    </row>
    <row r="3879" spans="1:2" x14ac:dyDescent="0.35">
      <c r="A3879">
        <v>4.6179328654698804</v>
      </c>
      <c r="B3879">
        <v>-0.98747187708000805</v>
      </c>
    </row>
    <row r="3880" spans="1:2" x14ac:dyDescent="0.35">
      <c r="A3880">
        <v>5.4688002471389003</v>
      </c>
      <c r="B3880">
        <v>2.28733061556354</v>
      </c>
    </row>
    <row r="3881" spans="1:2" x14ac:dyDescent="0.35">
      <c r="A3881">
        <v>4.6004565187150996</v>
      </c>
      <c r="B3881">
        <v>2.30481424519775</v>
      </c>
    </row>
    <row r="3882" spans="1:2" x14ac:dyDescent="0.35">
      <c r="A3882">
        <v>1.61107836054095</v>
      </c>
      <c r="B3882">
        <v>4.1081965234992799</v>
      </c>
    </row>
    <row r="3883" spans="1:2" x14ac:dyDescent="0.35">
      <c r="A3883">
        <v>-0.44942605384173601</v>
      </c>
      <c r="B3883">
        <v>-4.9183811751267202E-2</v>
      </c>
    </row>
    <row r="3884" spans="1:2" x14ac:dyDescent="0.35">
      <c r="A3884">
        <v>1.97403989051419</v>
      </c>
      <c r="B3884">
        <v>4.2612044139508898</v>
      </c>
    </row>
    <row r="3885" spans="1:2" x14ac:dyDescent="0.35">
      <c r="A3885">
        <v>-1.64521701525294</v>
      </c>
      <c r="B3885">
        <v>0.77988720967738201</v>
      </c>
    </row>
    <row r="3886" spans="1:2" x14ac:dyDescent="0.35">
      <c r="A3886">
        <v>4.8805826908808596</v>
      </c>
      <c r="B3886">
        <v>6.40959660167045</v>
      </c>
    </row>
    <row r="3887" spans="1:2" x14ac:dyDescent="0.35">
      <c r="A3887">
        <v>5.5279935561626798</v>
      </c>
      <c r="B3887">
        <v>6.69514801300227</v>
      </c>
    </row>
    <row r="3888" spans="1:2" x14ac:dyDescent="0.35">
      <c r="A3888">
        <v>-0.77119402740057996</v>
      </c>
      <c r="B3888">
        <v>-0.50299441392692801</v>
      </c>
    </row>
    <row r="3889" spans="1:2" x14ac:dyDescent="0.35">
      <c r="A3889">
        <v>3.9642080464811702</v>
      </c>
      <c r="B3889">
        <v>3.3328969681043401</v>
      </c>
    </row>
    <row r="3890" spans="1:2" x14ac:dyDescent="0.35">
      <c r="A3890">
        <v>4.5567963756820697</v>
      </c>
      <c r="B3890">
        <v>-1.29651414858589</v>
      </c>
    </row>
    <row r="3891" spans="1:2" x14ac:dyDescent="0.35">
      <c r="A3891">
        <v>2.1718315182496299</v>
      </c>
      <c r="B3891">
        <v>4.7683317178296898</v>
      </c>
    </row>
    <row r="3892" spans="1:2" x14ac:dyDescent="0.35">
      <c r="A3892">
        <v>3.7004521275906002</v>
      </c>
      <c r="B3892">
        <v>-0.90544114837023704</v>
      </c>
    </row>
    <row r="3893" spans="1:2" x14ac:dyDescent="0.35">
      <c r="A3893">
        <v>5.1955574622780496</v>
      </c>
      <c r="B3893">
        <v>3.0773150436382699</v>
      </c>
    </row>
    <row r="3894" spans="1:2" x14ac:dyDescent="0.35">
      <c r="A3894">
        <v>5.6817240436779599</v>
      </c>
      <c r="B3894">
        <v>3.2783398427440398</v>
      </c>
    </row>
    <row r="3895" spans="1:2" x14ac:dyDescent="0.35">
      <c r="A3895">
        <v>2.0593895093960501</v>
      </c>
      <c r="B3895">
        <v>4.7511671090630996</v>
      </c>
    </row>
    <row r="3896" spans="1:2" x14ac:dyDescent="0.35">
      <c r="A3896">
        <v>1.4323660802788201</v>
      </c>
      <c r="B3896">
        <v>4.6599302800737199</v>
      </c>
    </row>
    <row r="3897" spans="1:2" x14ac:dyDescent="0.35">
      <c r="A3897">
        <v>4.7070249893587901</v>
      </c>
      <c r="B3897">
        <v>3.6862540554374599</v>
      </c>
    </row>
    <row r="3898" spans="1:2" x14ac:dyDescent="0.35">
      <c r="A3898">
        <v>4.5617907813392398</v>
      </c>
      <c r="B3898">
        <v>3.08914141740473</v>
      </c>
    </row>
    <row r="3899" spans="1:2" x14ac:dyDescent="0.35">
      <c r="A3899">
        <v>5.1234354516124299E-2</v>
      </c>
      <c r="B3899">
        <v>0.24530495936389199</v>
      </c>
    </row>
    <row r="3900" spans="1:2" x14ac:dyDescent="0.35">
      <c r="A3900">
        <v>5.9153342587186497</v>
      </c>
      <c r="B3900">
        <v>2.0738357622766799</v>
      </c>
    </row>
    <row r="3901" spans="1:2" x14ac:dyDescent="0.35">
      <c r="A3901">
        <v>4.3468729560066501</v>
      </c>
      <c r="B3901">
        <v>2.3074487583152301</v>
      </c>
    </row>
    <row r="3902" spans="1:2" x14ac:dyDescent="0.35">
      <c r="A3902">
        <v>5.0253417746099904</v>
      </c>
      <c r="B3902">
        <v>6.4553881456367899</v>
      </c>
    </row>
    <row r="3903" spans="1:2" x14ac:dyDescent="0.35">
      <c r="A3903">
        <v>-0.90846331171914896</v>
      </c>
      <c r="B3903">
        <v>-0.57815379490302998</v>
      </c>
    </row>
    <row r="3904" spans="1:2" x14ac:dyDescent="0.35">
      <c r="A3904">
        <v>3.8043742847081199</v>
      </c>
      <c r="B3904">
        <v>-1.52449355612886</v>
      </c>
    </row>
    <row r="3905" spans="1:2" x14ac:dyDescent="0.35">
      <c r="A3905">
        <v>4.5897715334055604</v>
      </c>
      <c r="B3905">
        <v>6.7791737238169496</v>
      </c>
    </row>
    <row r="3906" spans="1:2" x14ac:dyDescent="0.35">
      <c r="A3906">
        <v>4.9190977918749601</v>
      </c>
      <c r="B3906">
        <v>4.1019830220741396</v>
      </c>
    </row>
    <row r="3907" spans="1:2" x14ac:dyDescent="0.35">
      <c r="A3907">
        <v>5.4641414947995601</v>
      </c>
      <c r="B3907">
        <v>6.2520414890501996</v>
      </c>
    </row>
    <row r="3908" spans="1:2" x14ac:dyDescent="0.35">
      <c r="A3908">
        <v>0.121556352554296</v>
      </c>
      <c r="B3908">
        <v>4.4779834450374398</v>
      </c>
    </row>
    <row r="3909" spans="1:2" x14ac:dyDescent="0.35">
      <c r="A3909">
        <v>0.26820167848816601</v>
      </c>
      <c r="B3909">
        <v>4.6115169313389002</v>
      </c>
    </row>
    <row r="3910" spans="1:2" x14ac:dyDescent="0.35">
      <c r="A3910">
        <v>1.52395349792642</v>
      </c>
      <c r="B3910">
        <v>4.8255812984586601</v>
      </c>
    </row>
    <row r="3911" spans="1:2" x14ac:dyDescent="0.35">
      <c r="A3911">
        <v>-1.8151307063150499</v>
      </c>
      <c r="B3911">
        <v>-0.34061606652083198</v>
      </c>
    </row>
    <row r="3912" spans="1:2" x14ac:dyDescent="0.35">
      <c r="A3912">
        <v>6.3825197739261803</v>
      </c>
      <c r="B3912">
        <v>6.5673784145733798</v>
      </c>
    </row>
    <row r="3913" spans="1:2" x14ac:dyDescent="0.35">
      <c r="A3913">
        <v>5.9849005029338196</v>
      </c>
      <c r="B3913">
        <v>3.5719621810621298</v>
      </c>
    </row>
    <row r="3914" spans="1:2" x14ac:dyDescent="0.35">
      <c r="A3914">
        <v>4.85380798060452</v>
      </c>
      <c r="B3914">
        <v>3.0417826619391999</v>
      </c>
    </row>
    <row r="3915" spans="1:2" x14ac:dyDescent="0.35">
      <c r="A3915">
        <v>4.4214535473479799</v>
      </c>
      <c r="B3915">
        <v>2.60303987707653</v>
      </c>
    </row>
    <row r="3916" spans="1:2" x14ac:dyDescent="0.35">
      <c r="A3916">
        <v>5.7785636614221199</v>
      </c>
      <c r="B3916">
        <v>-0.98204067282485197</v>
      </c>
    </row>
    <row r="3917" spans="1:2" x14ac:dyDescent="0.35">
      <c r="A3917">
        <v>1.50104027102264</v>
      </c>
      <c r="B3917">
        <v>5.1241785588436404</v>
      </c>
    </row>
    <row r="3918" spans="1:2" x14ac:dyDescent="0.35">
      <c r="A3918">
        <v>-1.0034828754363501</v>
      </c>
      <c r="B3918">
        <v>-0.89093948935949596</v>
      </c>
    </row>
    <row r="3919" spans="1:2" x14ac:dyDescent="0.35">
      <c r="A3919">
        <v>4.8970552839463304</v>
      </c>
      <c r="B3919">
        <v>3.7539162662463701</v>
      </c>
    </row>
    <row r="3920" spans="1:2" x14ac:dyDescent="0.35">
      <c r="A3920">
        <v>1.00425094156346</v>
      </c>
      <c r="B3920">
        <v>3.9282653429798602</v>
      </c>
    </row>
    <row r="3921" spans="1:2" x14ac:dyDescent="0.35">
      <c r="A3921">
        <v>5.0846202209390601</v>
      </c>
      <c r="B3921">
        <v>6.1139327298605401</v>
      </c>
    </row>
    <row r="3922" spans="1:2" x14ac:dyDescent="0.35">
      <c r="A3922">
        <v>4.3314030787914302</v>
      </c>
      <c r="B3922">
        <v>2.1465630834683398</v>
      </c>
    </row>
    <row r="3923" spans="1:2" x14ac:dyDescent="0.35">
      <c r="A3923">
        <v>5.5788272727411199</v>
      </c>
      <c r="B3923">
        <v>3.9703862678356101</v>
      </c>
    </row>
    <row r="3924" spans="1:2" x14ac:dyDescent="0.35">
      <c r="A3924">
        <v>4.3318882106344203</v>
      </c>
      <c r="B3924">
        <v>-0.24431088923418501</v>
      </c>
    </row>
    <row r="3925" spans="1:2" x14ac:dyDescent="0.35">
      <c r="A3925">
        <v>4.9519455028416104</v>
      </c>
      <c r="B3925">
        <v>2.3199883118511599</v>
      </c>
    </row>
    <row r="3926" spans="1:2" x14ac:dyDescent="0.35">
      <c r="A3926">
        <v>5.9574218263981402</v>
      </c>
      <c r="B3926">
        <v>5.9620063119410602</v>
      </c>
    </row>
    <row r="3927" spans="1:2" x14ac:dyDescent="0.35">
      <c r="A3927">
        <v>1.1643634962040601</v>
      </c>
      <c r="B3927">
        <v>4.4258363542098502</v>
      </c>
    </row>
    <row r="3928" spans="1:2" x14ac:dyDescent="0.35">
      <c r="A3928">
        <v>-1.2653928329609201</v>
      </c>
      <c r="B3928">
        <v>9.7939022386919206E-3</v>
      </c>
    </row>
    <row r="3929" spans="1:2" x14ac:dyDescent="0.35">
      <c r="A3929">
        <v>0.81440907547665597</v>
      </c>
      <c r="B3929">
        <v>4.3612121992821997</v>
      </c>
    </row>
    <row r="3930" spans="1:2" x14ac:dyDescent="0.35">
      <c r="A3930">
        <v>5.8928180744120198</v>
      </c>
      <c r="B3930">
        <v>2.83702729372652</v>
      </c>
    </row>
    <row r="3931" spans="1:2" x14ac:dyDescent="0.35">
      <c r="A3931">
        <v>4.6348239925308796</v>
      </c>
      <c r="B3931">
        <v>6.5895583413021299</v>
      </c>
    </row>
    <row r="3932" spans="1:2" x14ac:dyDescent="0.35">
      <c r="A3932">
        <v>0.77722377415219901</v>
      </c>
      <c r="B3932">
        <v>4.4103619181912901</v>
      </c>
    </row>
    <row r="3933" spans="1:2" x14ac:dyDescent="0.35">
      <c r="A3933">
        <v>1.30912748120418</v>
      </c>
      <c r="B3933">
        <v>4.1832805577946397</v>
      </c>
    </row>
    <row r="3934" spans="1:2" x14ac:dyDescent="0.35">
      <c r="A3934">
        <v>3.6787982701052901</v>
      </c>
      <c r="B3934">
        <v>-0.60854021175782902</v>
      </c>
    </row>
    <row r="3935" spans="1:2" x14ac:dyDescent="0.35">
      <c r="A3935">
        <v>4.78098796871258</v>
      </c>
      <c r="B3935">
        <v>-1.3605110229792801</v>
      </c>
    </row>
    <row r="3936" spans="1:2" x14ac:dyDescent="0.35">
      <c r="A3936">
        <v>1.96197194918726</v>
      </c>
      <c r="B3936">
        <v>5.2679199347086696</v>
      </c>
    </row>
    <row r="3937" spans="1:2" x14ac:dyDescent="0.35">
      <c r="A3937">
        <v>6.0725408975007298</v>
      </c>
      <c r="B3937">
        <v>5.6128667964449397</v>
      </c>
    </row>
    <row r="3938" spans="1:2" x14ac:dyDescent="0.35">
      <c r="A3938">
        <v>0.94194652795518996</v>
      </c>
      <c r="B3938">
        <v>3.4103851928673401</v>
      </c>
    </row>
    <row r="3939" spans="1:2" x14ac:dyDescent="0.35">
      <c r="A3939">
        <v>1.4349262567008001</v>
      </c>
      <c r="B3939">
        <v>4.1437964460894996</v>
      </c>
    </row>
    <row r="3940" spans="1:2" x14ac:dyDescent="0.35">
      <c r="A3940">
        <v>4.4790449119162403</v>
      </c>
      <c r="B3940">
        <v>2.86329864461523</v>
      </c>
    </row>
    <row r="3941" spans="1:2" x14ac:dyDescent="0.35">
      <c r="A3941">
        <v>-0.48693202548351699</v>
      </c>
      <c r="B3941">
        <v>0.27261346988299301</v>
      </c>
    </row>
    <row r="3942" spans="1:2" x14ac:dyDescent="0.35">
      <c r="A3942">
        <v>1.7677928614958001</v>
      </c>
      <c r="B3942">
        <v>4.5552667832261298</v>
      </c>
    </row>
    <row r="3943" spans="1:2" x14ac:dyDescent="0.35">
      <c r="A3943">
        <v>1.0198938137767199</v>
      </c>
      <c r="B3943">
        <v>4.0634728206009596</v>
      </c>
    </row>
    <row r="3944" spans="1:2" x14ac:dyDescent="0.35">
      <c r="A3944">
        <v>3.44776238732782</v>
      </c>
      <c r="B3944">
        <v>0.311107407939887</v>
      </c>
    </row>
    <row r="3945" spans="1:2" x14ac:dyDescent="0.35">
      <c r="A3945">
        <v>4.3440140736783599</v>
      </c>
      <c r="B3945">
        <v>6.6389385069374303</v>
      </c>
    </row>
    <row r="3946" spans="1:2" x14ac:dyDescent="0.35">
      <c r="A3946">
        <v>-0.46550985332765599</v>
      </c>
      <c r="B3946">
        <v>-0.104454718166181</v>
      </c>
    </row>
    <row r="3947" spans="1:2" x14ac:dyDescent="0.35">
      <c r="A3947">
        <v>4.5163107097313002</v>
      </c>
      <c r="B3947">
        <v>-1.10476789438209</v>
      </c>
    </row>
    <row r="3948" spans="1:2" x14ac:dyDescent="0.35">
      <c r="A3948">
        <v>4.6173027204574799</v>
      </c>
      <c r="B3948">
        <v>-0.62264361105426702</v>
      </c>
    </row>
    <row r="3949" spans="1:2" x14ac:dyDescent="0.35">
      <c r="A3949">
        <v>4.8782374449395398</v>
      </c>
      <c r="B3949">
        <v>6.0746313982793998</v>
      </c>
    </row>
    <row r="3950" spans="1:2" x14ac:dyDescent="0.35">
      <c r="A3950">
        <v>1.79611350484566</v>
      </c>
      <c r="B3950">
        <v>4.3337540016425899</v>
      </c>
    </row>
    <row r="3951" spans="1:2" x14ac:dyDescent="0.35">
      <c r="A3951">
        <v>5.0473513947380901</v>
      </c>
      <c r="B3951">
        <v>6.93327449278069</v>
      </c>
    </row>
    <row r="3952" spans="1:2" x14ac:dyDescent="0.35">
      <c r="A3952">
        <v>-1.1143138773491601</v>
      </c>
      <c r="B3952">
        <v>-0.83015363412156995</v>
      </c>
    </row>
    <row r="3953" spans="1:2" x14ac:dyDescent="0.35">
      <c r="A3953">
        <v>5.7755358248923301</v>
      </c>
      <c r="B3953">
        <v>6.7724780028719103</v>
      </c>
    </row>
    <row r="3954" spans="1:2" x14ac:dyDescent="0.35">
      <c r="A3954">
        <v>1.0919339251898601</v>
      </c>
      <c r="B3954">
        <v>4.8209486511014097</v>
      </c>
    </row>
    <row r="3955" spans="1:2" x14ac:dyDescent="0.35">
      <c r="A3955">
        <v>1.62406416411056</v>
      </c>
      <c r="B3955">
        <v>4.2348981113318196</v>
      </c>
    </row>
    <row r="3956" spans="1:2" x14ac:dyDescent="0.35">
      <c r="A3956">
        <v>5.4546014753788103</v>
      </c>
      <c r="B3956">
        <v>-0.49982482693854202</v>
      </c>
    </row>
    <row r="3957" spans="1:2" x14ac:dyDescent="0.35">
      <c r="A3957">
        <v>-0.63579730070817497</v>
      </c>
      <c r="B3957">
        <v>-5.0604617774957901E-2</v>
      </c>
    </row>
    <row r="3958" spans="1:2" x14ac:dyDescent="0.35">
      <c r="A3958">
        <v>1.3244937566050401</v>
      </c>
      <c r="B3958">
        <v>3.9155843868788698</v>
      </c>
    </row>
    <row r="3959" spans="1:2" x14ac:dyDescent="0.35">
      <c r="A3959">
        <v>4.4832248662122298</v>
      </c>
      <c r="B3959">
        <v>3.4227570232048601</v>
      </c>
    </row>
    <row r="3960" spans="1:2" x14ac:dyDescent="0.35">
      <c r="A3960">
        <v>1.1196747250100001</v>
      </c>
      <c r="B3960">
        <v>4.2472876884231301</v>
      </c>
    </row>
    <row r="3961" spans="1:2" x14ac:dyDescent="0.35">
      <c r="A3961">
        <v>4.1585918318913704</v>
      </c>
      <c r="B3961">
        <v>6.6337419009927601</v>
      </c>
    </row>
    <row r="3962" spans="1:2" x14ac:dyDescent="0.35">
      <c r="A3962">
        <v>5.8196922400336</v>
      </c>
      <c r="B3962">
        <v>3.0495241903279702</v>
      </c>
    </row>
    <row r="3963" spans="1:2" x14ac:dyDescent="0.35">
      <c r="A3963">
        <v>-0.19465522820891901</v>
      </c>
      <c r="B3963">
        <v>-0.35972311593133699</v>
      </c>
    </row>
    <row r="3964" spans="1:2" x14ac:dyDescent="0.35">
      <c r="A3964">
        <v>0.54603340776252196</v>
      </c>
      <c r="B3964">
        <v>4.3495572008311303</v>
      </c>
    </row>
    <row r="3965" spans="1:2" x14ac:dyDescent="0.35">
      <c r="A3965">
        <v>-1.8295288187771299</v>
      </c>
      <c r="B3965">
        <v>0.31872281392312302</v>
      </c>
    </row>
    <row r="3966" spans="1:2" x14ac:dyDescent="0.35">
      <c r="A3966">
        <v>-2.0311696898984302</v>
      </c>
      <c r="B3966">
        <v>0.22520400490341599</v>
      </c>
    </row>
    <row r="3967" spans="1:2" x14ac:dyDescent="0.35">
      <c r="A3967">
        <v>0.83806147420425703</v>
      </c>
      <c r="B3967">
        <v>4.4402383614291203</v>
      </c>
    </row>
    <row r="3968" spans="1:2" x14ac:dyDescent="0.35">
      <c r="A3968">
        <v>-0.56151986156621603</v>
      </c>
      <c r="B3968">
        <v>-1.05091191557462</v>
      </c>
    </row>
    <row r="3969" spans="1:2" x14ac:dyDescent="0.35">
      <c r="A3969">
        <v>5.6808778200197896</v>
      </c>
      <c r="B3969">
        <v>3.10433940441147</v>
      </c>
    </row>
    <row r="3970" spans="1:2" x14ac:dyDescent="0.35">
      <c r="A3970">
        <v>1.92955616338696</v>
      </c>
      <c r="B3970">
        <v>4.6221288334872597</v>
      </c>
    </row>
    <row r="3971" spans="1:2" x14ac:dyDescent="0.35">
      <c r="A3971">
        <v>3.98841658460791</v>
      </c>
      <c r="B3971">
        <v>-3.2503611600134701E-2</v>
      </c>
    </row>
    <row r="3972" spans="1:2" x14ac:dyDescent="0.35">
      <c r="A3972">
        <v>-1.6115684144908999</v>
      </c>
      <c r="B3972">
        <v>-0.48874431547777702</v>
      </c>
    </row>
    <row r="3973" spans="1:2" x14ac:dyDescent="0.35">
      <c r="A3973">
        <v>1.5401613668276399</v>
      </c>
      <c r="B3973">
        <v>4.4364992903251803</v>
      </c>
    </row>
    <row r="3974" spans="1:2" x14ac:dyDescent="0.35">
      <c r="A3974">
        <v>4.6486375941919098</v>
      </c>
      <c r="B3974">
        <v>-1.2468319329492701</v>
      </c>
    </row>
    <row r="3975" spans="1:2" x14ac:dyDescent="0.35">
      <c r="A3975">
        <v>0.51006058380749197</v>
      </c>
      <c r="B3975">
        <v>4.2186262291868903</v>
      </c>
    </row>
    <row r="3976" spans="1:2" x14ac:dyDescent="0.35">
      <c r="A3976">
        <v>5.23875193917572</v>
      </c>
      <c r="B3976">
        <v>6.4958416156419503</v>
      </c>
    </row>
    <row r="3977" spans="1:2" x14ac:dyDescent="0.35">
      <c r="A3977">
        <v>4.5322538453481496</v>
      </c>
      <c r="B3977">
        <v>7.0659876659323597</v>
      </c>
    </row>
    <row r="3978" spans="1:2" x14ac:dyDescent="0.35">
      <c r="A3978">
        <v>4.5265319291732196</v>
      </c>
      <c r="B3978">
        <v>2.6344001010730098</v>
      </c>
    </row>
    <row r="3979" spans="1:2" x14ac:dyDescent="0.35">
      <c r="A3979">
        <v>-1.0266801343490599</v>
      </c>
      <c r="B3979">
        <v>-0.30989498591536002</v>
      </c>
    </row>
    <row r="3980" spans="1:2" x14ac:dyDescent="0.35">
      <c r="A3980">
        <v>3.7611639499683598</v>
      </c>
      <c r="B3980">
        <v>1.44401537295094E-2</v>
      </c>
    </row>
    <row r="3981" spans="1:2" x14ac:dyDescent="0.35">
      <c r="A3981">
        <v>4.7755298766936596</v>
      </c>
      <c r="B3981">
        <v>2.3505089919250901</v>
      </c>
    </row>
    <row r="3982" spans="1:2" x14ac:dyDescent="0.35">
      <c r="A3982">
        <v>4.2676063302433001</v>
      </c>
      <c r="B3982">
        <v>-0.735490856512372</v>
      </c>
    </row>
    <row r="3983" spans="1:2" x14ac:dyDescent="0.35">
      <c r="A3983">
        <v>-0.73050284876208904</v>
      </c>
      <c r="B3983">
        <v>0.120500720689726</v>
      </c>
    </row>
    <row r="3984" spans="1:2" x14ac:dyDescent="0.35">
      <c r="A3984">
        <v>4.9653066749487698</v>
      </c>
      <c r="B3984">
        <v>-0.786549733090259</v>
      </c>
    </row>
    <row r="3985" spans="1:2" x14ac:dyDescent="0.35">
      <c r="A3985">
        <v>5.9164400683627401</v>
      </c>
      <c r="B3985">
        <v>7.3273755907660698</v>
      </c>
    </row>
    <row r="3986" spans="1:2" x14ac:dyDescent="0.35">
      <c r="A3986">
        <v>4.6730163732702401</v>
      </c>
      <c r="B3986">
        <v>0.31549348732183102</v>
      </c>
    </row>
    <row r="3987" spans="1:2" x14ac:dyDescent="0.35">
      <c r="A3987">
        <v>4.1951828178739499</v>
      </c>
      <c r="B3987">
        <v>-1.8871504870365401</v>
      </c>
    </row>
    <row r="3988" spans="1:2" x14ac:dyDescent="0.35">
      <c r="A3988">
        <v>5.8095122835290702</v>
      </c>
      <c r="B3988">
        <v>6.9310324587721404</v>
      </c>
    </row>
    <row r="3989" spans="1:2" x14ac:dyDescent="0.35">
      <c r="A3989">
        <v>-0.62325489869075301</v>
      </c>
      <c r="B3989">
        <v>5.3102461427965597E-2</v>
      </c>
    </row>
    <row r="3990" spans="1:2" x14ac:dyDescent="0.35">
      <c r="A3990">
        <v>4.1190459608991796</v>
      </c>
      <c r="B3990">
        <v>-0.36617948660858801</v>
      </c>
    </row>
    <row r="3991" spans="1:2" x14ac:dyDescent="0.35">
      <c r="A3991">
        <v>1.67227365194202</v>
      </c>
      <c r="B3991">
        <v>4.3442609160858501</v>
      </c>
    </row>
    <row r="3992" spans="1:2" x14ac:dyDescent="0.35">
      <c r="A3992">
        <v>0.55951651488699805</v>
      </c>
      <c r="B3992">
        <v>4.1380255089869298</v>
      </c>
    </row>
    <row r="3993" spans="1:2" x14ac:dyDescent="0.35">
      <c r="A3993">
        <v>1.9315206116548</v>
      </c>
      <c r="B3993">
        <v>4.5530991102066398</v>
      </c>
    </row>
    <row r="3994" spans="1:2" x14ac:dyDescent="0.35">
      <c r="A3994">
        <v>4.7218435932721698</v>
      </c>
      <c r="B3994">
        <v>-1.4661167224598599</v>
      </c>
    </row>
    <row r="3995" spans="1:2" x14ac:dyDescent="0.35">
      <c r="A3995">
        <v>3.6086614181113101</v>
      </c>
      <c r="B3995">
        <v>-0.36598081042361902</v>
      </c>
    </row>
    <row r="3996" spans="1:2" x14ac:dyDescent="0.35">
      <c r="A3996">
        <v>5.3866521278204802</v>
      </c>
      <c r="B3996">
        <v>5.3187209212380901</v>
      </c>
    </row>
    <row r="3997" spans="1:2" x14ac:dyDescent="0.35">
      <c r="A3997">
        <v>6.0301791326541503</v>
      </c>
      <c r="B3997">
        <v>6.5648858311971701</v>
      </c>
    </row>
    <row r="3998" spans="1:2" x14ac:dyDescent="0.35">
      <c r="A3998">
        <v>4.2067925158938797</v>
      </c>
      <c r="B3998">
        <v>2.35298515821091</v>
      </c>
    </row>
    <row r="3999" spans="1:2" x14ac:dyDescent="0.35">
      <c r="A3999">
        <v>5.16045214191303</v>
      </c>
      <c r="B3999">
        <v>-0.87691935177354996</v>
      </c>
    </row>
    <row r="4000" spans="1:2" x14ac:dyDescent="0.35">
      <c r="A4000">
        <v>1.15105168936953</v>
      </c>
      <c r="B4000">
        <v>4.0703861532896397</v>
      </c>
    </row>
    <row r="4001" spans="1:2" x14ac:dyDescent="0.35">
      <c r="A4001">
        <v>4.3176870724011502</v>
      </c>
      <c r="B4001">
        <v>-0.50034145079660197</v>
      </c>
    </row>
    <row r="4002" spans="1:2" x14ac:dyDescent="0.35">
      <c r="A4002">
        <v>5.1161466727122802</v>
      </c>
      <c r="B4002">
        <v>-0.81615758186576903</v>
      </c>
    </row>
    <row r="4003" spans="1:2" x14ac:dyDescent="0.35">
      <c r="A4003">
        <v>5.5899965915950203</v>
      </c>
      <c r="B4003">
        <v>6.0284418441278103</v>
      </c>
    </row>
    <row r="4004" spans="1:2" x14ac:dyDescent="0.35">
      <c r="A4004">
        <v>4.2190300957009503</v>
      </c>
      <c r="B4004">
        <v>2.2616893313431801</v>
      </c>
    </row>
    <row r="4005" spans="1:2" x14ac:dyDescent="0.35">
      <c r="A4005">
        <v>5.8012352340532702</v>
      </c>
      <c r="B4005">
        <v>6.58259410478568</v>
      </c>
    </row>
    <row r="4006" spans="1:2" x14ac:dyDescent="0.35">
      <c r="A4006">
        <v>-1.2436654956666</v>
      </c>
      <c r="B4006">
        <v>-0.45071481756173898</v>
      </c>
    </row>
    <row r="4007" spans="1:2" x14ac:dyDescent="0.35">
      <c r="A4007">
        <v>5.8873419537334701</v>
      </c>
      <c r="B4007">
        <v>3.3967987968504101</v>
      </c>
    </row>
    <row r="4008" spans="1:2" x14ac:dyDescent="0.35">
      <c r="A4008">
        <v>5.49509842652306</v>
      </c>
      <c r="B4008">
        <v>6.0149582223927602</v>
      </c>
    </row>
    <row r="4009" spans="1:2" x14ac:dyDescent="0.35">
      <c r="A4009">
        <v>5.7716381658004901</v>
      </c>
      <c r="B4009">
        <v>5.9311884601427503</v>
      </c>
    </row>
    <row r="4010" spans="1:2" x14ac:dyDescent="0.35">
      <c r="A4010">
        <v>5.4272901563444602</v>
      </c>
      <c r="B4010">
        <v>7.40091559014453</v>
      </c>
    </row>
    <row r="4011" spans="1:2" x14ac:dyDescent="0.35">
      <c r="A4011">
        <v>4.5206469514589296</v>
      </c>
      <c r="B4011">
        <v>3.0507311794365002</v>
      </c>
    </row>
    <row r="4012" spans="1:2" x14ac:dyDescent="0.35">
      <c r="A4012">
        <v>6.1362683997362</v>
      </c>
      <c r="B4012">
        <v>6.0339802424491298</v>
      </c>
    </row>
    <row r="4013" spans="1:2" x14ac:dyDescent="0.35">
      <c r="A4013">
        <v>4.4148716110104598</v>
      </c>
      <c r="B4013">
        <v>-1.4550527757298899</v>
      </c>
    </row>
    <row r="4014" spans="1:2" x14ac:dyDescent="0.35">
      <c r="A4014">
        <v>0.89464229109953597</v>
      </c>
      <c r="B4014">
        <v>4.1546336392174696</v>
      </c>
    </row>
    <row r="4015" spans="1:2" x14ac:dyDescent="0.35">
      <c r="A4015">
        <v>0.88846968268374205</v>
      </c>
      <c r="B4015">
        <v>4.3332561929959903</v>
      </c>
    </row>
    <row r="4016" spans="1:2" x14ac:dyDescent="0.35">
      <c r="A4016">
        <v>0.365571254723216</v>
      </c>
      <c r="B4016">
        <v>4.34744244589427</v>
      </c>
    </row>
    <row r="4017" spans="1:2" x14ac:dyDescent="0.35">
      <c r="A4017">
        <v>0.98680542726159004</v>
      </c>
      <c r="B4017">
        <v>4.1631923477959596</v>
      </c>
    </row>
    <row r="4018" spans="1:2" x14ac:dyDescent="0.35">
      <c r="A4018">
        <v>4.1547382725773803</v>
      </c>
      <c r="B4018">
        <v>7.2009195030503204</v>
      </c>
    </row>
    <row r="4019" spans="1:2" x14ac:dyDescent="0.35">
      <c r="A4019">
        <v>0.86016347964697004</v>
      </c>
      <c r="B4019">
        <v>4.1487180431968103</v>
      </c>
    </row>
    <row r="4020" spans="1:2" x14ac:dyDescent="0.35">
      <c r="A4020">
        <v>0.52288241032096605</v>
      </c>
      <c r="B4020">
        <v>4.7447899457271001</v>
      </c>
    </row>
    <row r="4021" spans="1:2" x14ac:dyDescent="0.35">
      <c r="A4021">
        <v>5.6080604286019504</v>
      </c>
      <c r="B4021">
        <v>2.1939703312504699</v>
      </c>
    </row>
    <row r="4022" spans="1:2" x14ac:dyDescent="0.35">
      <c r="A4022">
        <v>5.6013409857861198</v>
      </c>
      <c r="B4022">
        <v>2.11372361457701</v>
      </c>
    </row>
    <row r="4023" spans="1:2" x14ac:dyDescent="0.35">
      <c r="A4023">
        <v>1.2487528574436499</v>
      </c>
      <c r="B4023">
        <v>4.1271300239449999</v>
      </c>
    </row>
    <row r="4024" spans="1:2" x14ac:dyDescent="0.35">
      <c r="A4024">
        <v>1.85375537753946</v>
      </c>
      <c r="B4024">
        <v>3.9978954953005901</v>
      </c>
    </row>
    <row r="4025" spans="1:2" x14ac:dyDescent="0.35">
      <c r="A4025">
        <v>4.8038996795932496</v>
      </c>
      <c r="B4025">
        <v>2.3321761319758898</v>
      </c>
    </row>
    <row r="4026" spans="1:2" x14ac:dyDescent="0.35">
      <c r="A4026">
        <v>4.2785888950468403</v>
      </c>
      <c r="B4026">
        <v>5.93873321946635</v>
      </c>
    </row>
    <row r="4027" spans="1:2" x14ac:dyDescent="0.35">
      <c r="A4027">
        <v>4.3693727752448996</v>
      </c>
      <c r="B4027">
        <v>6.2075615841815202</v>
      </c>
    </row>
    <row r="4028" spans="1:2" x14ac:dyDescent="0.35">
      <c r="A4028">
        <v>4.6124674986181597</v>
      </c>
      <c r="B4028">
        <v>6.2431755342411597</v>
      </c>
    </row>
    <row r="4029" spans="1:2" x14ac:dyDescent="0.35">
      <c r="A4029">
        <v>5.2798559054420204</v>
      </c>
      <c r="B4029">
        <v>3.31543625746527</v>
      </c>
    </row>
    <row r="4030" spans="1:2" x14ac:dyDescent="0.35">
      <c r="A4030">
        <v>5.2606091749556203</v>
      </c>
      <c r="B4030">
        <v>6.1040413012308301</v>
      </c>
    </row>
    <row r="4031" spans="1:2" x14ac:dyDescent="0.35">
      <c r="A4031">
        <v>4.1921068753268598</v>
      </c>
      <c r="B4031">
        <v>-1.37831496284276</v>
      </c>
    </row>
    <row r="4032" spans="1:2" x14ac:dyDescent="0.35">
      <c r="A4032">
        <v>1.32020155738677</v>
      </c>
      <c r="B4032">
        <v>4.5485756437889204</v>
      </c>
    </row>
    <row r="4033" spans="1:2" x14ac:dyDescent="0.35">
      <c r="A4033">
        <v>1.7989942385374</v>
      </c>
      <c r="B4033">
        <v>4.6816261635609404</v>
      </c>
    </row>
    <row r="4034" spans="1:2" x14ac:dyDescent="0.35">
      <c r="A4034">
        <v>1.2318523139447599</v>
      </c>
      <c r="B4034">
        <v>4.8981037920023303</v>
      </c>
    </row>
    <row r="4035" spans="1:2" x14ac:dyDescent="0.35">
      <c r="A4035">
        <v>5.5416635286224896</v>
      </c>
      <c r="B4035">
        <v>6.6492584675412001</v>
      </c>
    </row>
    <row r="4036" spans="1:2" x14ac:dyDescent="0.35">
      <c r="A4036">
        <v>1.8423747960789001</v>
      </c>
      <c r="B4036">
        <v>5.1905447883559903</v>
      </c>
    </row>
    <row r="4037" spans="1:2" x14ac:dyDescent="0.35">
      <c r="A4037">
        <v>0.24086871896821199</v>
      </c>
      <c r="B4037">
        <v>4.2188768535836099</v>
      </c>
    </row>
    <row r="4038" spans="1:2" x14ac:dyDescent="0.35">
      <c r="A4038">
        <v>5.5642643087685402</v>
      </c>
      <c r="B4038">
        <v>2.9923689625862502</v>
      </c>
    </row>
    <row r="4039" spans="1:2" x14ac:dyDescent="0.35">
      <c r="A4039">
        <v>4.42134106045284</v>
      </c>
      <c r="B4039">
        <v>-0.42141049482022003</v>
      </c>
    </row>
    <row r="4040" spans="1:2" x14ac:dyDescent="0.35">
      <c r="A4040">
        <v>1.51483875214773</v>
      </c>
      <c r="B4040">
        <v>5.0771704301985396</v>
      </c>
    </row>
    <row r="4041" spans="1:2" x14ac:dyDescent="0.35">
      <c r="A4041">
        <v>1.380225527436</v>
      </c>
      <c r="B4041">
        <v>3.90202487615145</v>
      </c>
    </row>
    <row r="4042" spans="1:2" x14ac:dyDescent="0.35">
      <c r="A4042">
        <v>4.2513871684381703</v>
      </c>
      <c r="B4042">
        <v>3.2621693428092602</v>
      </c>
    </row>
    <row r="4043" spans="1:2" x14ac:dyDescent="0.35">
      <c r="A4043">
        <v>5.4106042626591204</v>
      </c>
      <c r="B4043">
        <v>6.4119530577780504</v>
      </c>
    </row>
    <row r="4044" spans="1:2" x14ac:dyDescent="0.35">
      <c r="A4044">
        <v>-0.20174808828340801</v>
      </c>
      <c r="B4044">
        <v>-0.65281328263602101</v>
      </c>
    </row>
    <row r="4045" spans="1:2" x14ac:dyDescent="0.35">
      <c r="A4045">
        <v>-0.64908878744403098</v>
      </c>
      <c r="B4045">
        <v>0.43624282877262599</v>
      </c>
    </row>
    <row r="4046" spans="1:2" x14ac:dyDescent="0.35">
      <c r="A4046">
        <v>-1.6527357237084701</v>
      </c>
      <c r="B4046">
        <v>-0.18916858081445401</v>
      </c>
    </row>
    <row r="4047" spans="1:2" x14ac:dyDescent="0.35">
      <c r="A4047">
        <v>-0.79324652079429403</v>
      </c>
      <c r="B4047">
        <v>-0.25771941376114799</v>
      </c>
    </row>
    <row r="4048" spans="1:2" x14ac:dyDescent="0.35">
      <c r="A4048">
        <v>-1.6728586054902901</v>
      </c>
      <c r="B4048">
        <v>-0.66697879743542399</v>
      </c>
    </row>
    <row r="4049" spans="1:2" x14ac:dyDescent="0.35">
      <c r="A4049">
        <v>5.6814827447441596</v>
      </c>
      <c r="B4049">
        <v>-0.78368630133026895</v>
      </c>
    </row>
    <row r="4050" spans="1:2" x14ac:dyDescent="0.35">
      <c r="A4050">
        <v>1.12573703946439</v>
      </c>
      <c r="B4050">
        <v>3.8079099023507199</v>
      </c>
    </row>
    <row r="4051" spans="1:2" x14ac:dyDescent="0.35">
      <c r="A4051">
        <v>4.4152892341160603</v>
      </c>
      <c r="B4051">
        <v>3.1784663543599798</v>
      </c>
    </row>
    <row r="4052" spans="1:2" x14ac:dyDescent="0.35">
      <c r="A4052">
        <v>4.8122561637092698</v>
      </c>
      <c r="B4052">
        <v>-2.0243097868983</v>
      </c>
    </row>
    <row r="4053" spans="1:2" x14ac:dyDescent="0.35">
      <c r="A4053">
        <v>4.9121916303647799</v>
      </c>
      <c r="B4053">
        <v>-0.63281544414556601</v>
      </c>
    </row>
    <row r="4054" spans="1:2" x14ac:dyDescent="0.35">
      <c r="A4054">
        <v>4.5291927257098301</v>
      </c>
      <c r="B4054">
        <v>3.3337070406362499</v>
      </c>
    </row>
    <row r="4055" spans="1:2" x14ac:dyDescent="0.35">
      <c r="A4055">
        <v>-0.69579732265438798</v>
      </c>
      <c r="B4055">
        <v>0.44672009377777</v>
      </c>
    </row>
    <row r="4056" spans="1:2" x14ac:dyDescent="0.35">
      <c r="A4056">
        <v>-1.2241268297501799</v>
      </c>
      <c r="B4056">
        <v>0.64078878463716904</v>
      </c>
    </row>
    <row r="4057" spans="1:2" x14ac:dyDescent="0.35">
      <c r="A4057">
        <v>5.7172155078565696</v>
      </c>
      <c r="B4057">
        <v>0.16454731971405301</v>
      </c>
    </row>
    <row r="4058" spans="1:2" x14ac:dyDescent="0.35">
      <c r="A4058">
        <v>4.2658465689655198</v>
      </c>
      <c r="B4058">
        <v>1.8833091813401499E-2</v>
      </c>
    </row>
    <row r="4059" spans="1:2" x14ac:dyDescent="0.35">
      <c r="A4059">
        <v>4.3499503292142299</v>
      </c>
      <c r="B4059">
        <v>2.9195628536702198</v>
      </c>
    </row>
    <row r="4060" spans="1:2" x14ac:dyDescent="0.35">
      <c r="A4060">
        <v>4.6884157788199703</v>
      </c>
      <c r="B4060">
        <v>2.2688481483917</v>
      </c>
    </row>
    <row r="4061" spans="1:2" x14ac:dyDescent="0.35">
      <c r="A4061">
        <v>1.4344513731011901</v>
      </c>
      <c r="B4061">
        <v>4.67938896091679</v>
      </c>
    </row>
    <row r="4062" spans="1:2" x14ac:dyDescent="0.35">
      <c r="A4062">
        <v>5.06654426642997</v>
      </c>
      <c r="B4062">
        <v>-0.72608139206738698</v>
      </c>
    </row>
    <row r="4063" spans="1:2" x14ac:dyDescent="0.35">
      <c r="A4063">
        <v>4.99957305113705</v>
      </c>
      <c r="B4063">
        <v>6.63111969739189</v>
      </c>
    </row>
    <row r="4064" spans="1:2" x14ac:dyDescent="0.35">
      <c r="A4064">
        <v>0.78500600756150796</v>
      </c>
      <c r="B4064">
        <v>5.1900893357445996</v>
      </c>
    </row>
    <row r="4065" spans="1:2" x14ac:dyDescent="0.35">
      <c r="A4065">
        <v>0.73996468680664695</v>
      </c>
      <c r="B4065">
        <v>4.3714727597655196</v>
      </c>
    </row>
    <row r="4066" spans="1:2" x14ac:dyDescent="0.35">
      <c r="A4066">
        <v>4.38805398293837</v>
      </c>
      <c r="B4066">
        <v>-1.1252890321004201</v>
      </c>
    </row>
    <row r="4067" spans="1:2" x14ac:dyDescent="0.35">
      <c r="A4067">
        <v>-1.1734469507654199</v>
      </c>
      <c r="B4067">
        <v>-0.44221916169507097</v>
      </c>
    </row>
    <row r="4068" spans="1:2" x14ac:dyDescent="0.35">
      <c r="A4068">
        <v>4.6145349278940397</v>
      </c>
      <c r="B4068">
        <v>3.4455251690458102</v>
      </c>
    </row>
    <row r="4069" spans="1:2" x14ac:dyDescent="0.35">
      <c r="A4069">
        <v>-0.536424078005172</v>
      </c>
      <c r="B4069">
        <v>0.89583506442084704</v>
      </c>
    </row>
    <row r="4070" spans="1:2" x14ac:dyDescent="0.35">
      <c r="A4070">
        <v>5.4609304147322497</v>
      </c>
      <c r="B4070">
        <v>6.3233819066297503</v>
      </c>
    </row>
    <row r="4071" spans="1:2" x14ac:dyDescent="0.35">
      <c r="A4071">
        <v>4.3850054440621999</v>
      </c>
      <c r="B4071">
        <v>2.9496330377264202</v>
      </c>
    </row>
    <row r="4072" spans="1:2" x14ac:dyDescent="0.35">
      <c r="A4072">
        <v>4.7387074924849397</v>
      </c>
      <c r="B4072">
        <v>6.4131126138396803</v>
      </c>
    </row>
    <row r="4073" spans="1:2" x14ac:dyDescent="0.35">
      <c r="A4073">
        <v>4.95305737885041</v>
      </c>
      <c r="B4073">
        <v>2.60980353692258</v>
      </c>
    </row>
    <row r="4074" spans="1:2" x14ac:dyDescent="0.35">
      <c r="A4074">
        <v>0.64251328573053101</v>
      </c>
      <c r="B4074">
        <v>3.5329009433933698</v>
      </c>
    </row>
    <row r="4075" spans="1:2" x14ac:dyDescent="0.35">
      <c r="A4075">
        <v>4.7255028925920497</v>
      </c>
      <c r="B4075">
        <v>-1.61165475605067</v>
      </c>
    </row>
    <row r="4076" spans="1:2" x14ac:dyDescent="0.35">
      <c r="A4076">
        <v>-1.30465544005429</v>
      </c>
      <c r="B4076">
        <v>0.336242817676428</v>
      </c>
    </row>
    <row r="4077" spans="1:2" x14ac:dyDescent="0.35">
      <c r="A4077">
        <v>3.7134814204654201</v>
      </c>
      <c r="B4077">
        <v>3.3189563048424802</v>
      </c>
    </row>
    <row r="4078" spans="1:2" x14ac:dyDescent="0.35">
      <c r="A4078">
        <v>-1.3406166098488299</v>
      </c>
      <c r="B4078">
        <v>-0.98144140415588399</v>
      </c>
    </row>
    <row r="4079" spans="1:2" x14ac:dyDescent="0.35">
      <c r="A4079">
        <v>0.84761430516219705</v>
      </c>
      <c r="B4079">
        <v>3.9811982190997499</v>
      </c>
    </row>
    <row r="4080" spans="1:2" x14ac:dyDescent="0.35">
      <c r="A4080">
        <v>-1.73488123104653</v>
      </c>
      <c r="B4080">
        <v>-0.15442081944755301</v>
      </c>
    </row>
    <row r="4081" spans="1:2" x14ac:dyDescent="0.35">
      <c r="A4081">
        <v>2.2231173614896802</v>
      </c>
      <c r="B4081">
        <v>5.2898553958364802</v>
      </c>
    </row>
    <row r="4082" spans="1:2" x14ac:dyDescent="0.35">
      <c r="A4082">
        <v>-0.28968075723067199</v>
      </c>
      <c r="B4082">
        <v>-0.16892558381332101</v>
      </c>
    </row>
    <row r="4083" spans="1:2" x14ac:dyDescent="0.35">
      <c r="A4083">
        <v>0.74914330791349204</v>
      </c>
      <c r="B4083">
        <v>4.51481549683621</v>
      </c>
    </row>
    <row r="4084" spans="1:2" x14ac:dyDescent="0.35">
      <c r="A4084">
        <v>5.1642457067657004</v>
      </c>
      <c r="B4084">
        <v>2.9261787180127499</v>
      </c>
    </row>
    <row r="4085" spans="1:2" x14ac:dyDescent="0.35">
      <c r="A4085">
        <v>3.7930066395162498</v>
      </c>
      <c r="B4085">
        <v>-1.5388027064124301</v>
      </c>
    </row>
    <row r="4086" spans="1:2" x14ac:dyDescent="0.35">
      <c r="A4086">
        <v>5.9860795738419901</v>
      </c>
      <c r="B4086">
        <v>2.6300120827204201</v>
      </c>
    </row>
    <row r="4087" spans="1:2" x14ac:dyDescent="0.35">
      <c r="A4087">
        <v>1.4115203452034399</v>
      </c>
      <c r="B4087">
        <v>4.5061122677242098</v>
      </c>
    </row>
    <row r="4088" spans="1:2" x14ac:dyDescent="0.35">
      <c r="A4088">
        <v>5.0416902795437801</v>
      </c>
      <c r="B4088">
        <v>-0.10380529290295799</v>
      </c>
    </row>
    <row r="4089" spans="1:2" x14ac:dyDescent="0.35">
      <c r="A4089">
        <v>-1.01444270356483</v>
      </c>
      <c r="B4089">
        <v>0.62863268118196602</v>
      </c>
    </row>
    <row r="4090" spans="1:2" x14ac:dyDescent="0.35">
      <c r="A4090">
        <v>4.9560214785321302</v>
      </c>
      <c r="B4090">
        <v>1.9177693044158399</v>
      </c>
    </row>
    <row r="4091" spans="1:2" x14ac:dyDescent="0.35">
      <c r="A4091">
        <v>0.55310787900926905</v>
      </c>
      <c r="B4091">
        <v>4.60584031080879</v>
      </c>
    </row>
    <row r="4092" spans="1:2" x14ac:dyDescent="0.35">
      <c r="A4092">
        <v>5.1349419780136998</v>
      </c>
      <c r="B4092">
        <v>-0.89312243690603299</v>
      </c>
    </row>
    <row r="4093" spans="1:2" x14ac:dyDescent="0.35">
      <c r="A4093">
        <v>-1.2509438436924201</v>
      </c>
      <c r="B4093">
        <v>0.69474084266982405</v>
      </c>
    </row>
    <row r="4094" spans="1:2" x14ac:dyDescent="0.35">
      <c r="A4094">
        <v>-0.46922462662005299</v>
      </c>
      <c r="B4094">
        <v>-0.54603022763012998</v>
      </c>
    </row>
    <row r="4095" spans="1:2" x14ac:dyDescent="0.35">
      <c r="A4095">
        <v>4.3696997176176398</v>
      </c>
      <c r="B4095">
        <v>3.77391984848648</v>
      </c>
    </row>
    <row r="4096" spans="1:2" x14ac:dyDescent="0.35">
      <c r="A4096">
        <v>1.1882498678198301</v>
      </c>
      <c r="B4096">
        <v>4.6626400261005099</v>
      </c>
    </row>
    <row r="4097" spans="1:2" x14ac:dyDescent="0.35">
      <c r="A4097">
        <v>4.72166616705106</v>
      </c>
      <c r="B4097">
        <v>3.16254278297514</v>
      </c>
    </row>
    <row r="4098" spans="1:2" x14ac:dyDescent="0.35">
      <c r="A4098">
        <v>-1.1157920247023101</v>
      </c>
      <c r="B4098">
        <v>-0.862690861055184</v>
      </c>
    </row>
    <row r="4099" spans="1:2" x14ac:dyDescent="0.35">
      <c r="A4099">
        <v>4.8962006210351401</v>
      </c>
      <c r="B4099">
        <v>3.4648829649758701</v>
      </c>
    </row>
    <row r="4100" spans="1:2" x14ac:dyDescent="0.35">
      <c r="A4100">
        <v>4.9118931737217499</v>
      </c>
      <c r="B4100">
        <v>1.3205252927141101E-2</v>
      </c>
    </row>
    <row r="4101" spans="1:2" x14ac:dyDescent="0.35">
      <c r="A4101">
        <v>-1.2126130474460199</v>
      </c>
      <c r="B4101">
        <v>1.0772309861362399</v>
      </c>
    </row>
    <row r="4102" spans="1:2" x14ac:dyDescent="0.35">
      <c r="A4102">
        <v>4.2544870234478402</v>
      </c>
      <c r="B4102">
        <v>3.4600288606749401</v>
      </c>
    </row>
    <row r="4103" spans="1:2" x14ac:dyDescent="0.35">
      <c r="A4103">
        <v>4.2815222666884303</v>
      </c>
      <c r="B4103">
        <v>-1.6543545790026</v>
      </c>
    </row>
    <row r="4104" spans="1:2" x14ac:dyDescent="0.35">
      <c r="A4104">
        <v>3.7642014757223499</v>
      </c>
      <c r="B4104">
        <v>-0.30331130886271701</v>
      </c>
    </row>
    <row r="4105" spans="1:2" x14ac:dyDescent="0.35">
      <c r="A4105">
        <v>-1.99431200750148</v>
      </c>
      <c r="B4105">
        <v>-0.69709993052364605</v>
      </c>
    </row>
    <row r="4106" spans="1:2" x14ac:dyDescent="0.35">
      <c r="A4106">
        <v>-1.74450056404777</v>
      </c>
      <c r="B4106">
        <v>0.78363641449693799</v>
      </c>
    </row>
    <row r="4107" spans="1:2" x14ac:dyDescent="0.35">
      <c r="A4107">
        <v>5.3879653558762701</v>
      </c>
      <c r="B4107">
        <v>6.7741432457234803</v>
      </c>
    </row>
    <row r="4108" spans="1:2" x14ac:dyDescent="0.35">
      <c r="A4108">
        <v>4.4286198392092198</v>
      </c>
      <c r="B4108">
        <v>0.46677014480774898</v>
      </c>
    </row>
    <row r="4109" spans="1:2" x14ac:dyDescent="0.35">
      <c r="A4109">
        <v>4.6663753474193204</v>
      </c>
      <c r="B4109">
        <v>7.4525463348825802</v>
      </c>
    </row>
    <row r="4110" spans="1:2" x14ac:dyDescent="0.35">
      <c r="A4110">
        <v>1.44387283275008</v>
      </c>
      <c r="B4110">
        <v>4.6479009601000802</v>
      </c>
    </row>
    <row r="4111" spans="1:2" x14ac:dyDescent="0.35">
      <c r="A4111">
        <v>-0.41968400389346899</v>
      </c>
      <c r="B4111">
        <v>-0.13664620601308899</v>
      </c>
    </row>
    <row r="4112" spans="1:2" x14ac:dyDescent="0.35">
      <c r="A4112">
        <v>-1.15028081722512</v>
      </c>
      <c r="B4112">
        <v>0.43502591649130901</v>
      </c>
    </row>
    <row r="4113" spans="1:2" x14ac:dyDescent="0.35">
      <c r="A4113">
        <v>-1.4264463453226801</v>
      </c>
      <c r="B4113">
        <v>0.376922666979084</v>
      </c>
    </row>
    <row r="4114" spans="1:2" x14ac:dyDescent="0.35">
      <c r="A4114">
        <v>5.33736463417066</v>
      </c>
      <c r="B4114">
        <v>2.7824645251091802</v>
      </c>
    </row>
    <row r="4115" spans="1:2" x14ac:dyDescent="0.35">
      <c r="A4115">
        <v>4.8333147512655801</v>
      </c>
      <c r="B4115">
        <v>3.4789028144707501</v>
      </c>
    </row>
    <row r="4116" spans="1:2" x14ac:dyDescent="0.35">
      <c r="A4116">
        <v>4.1546522034269602</v>
      </c>
      <c r="B4116">
        <v>-1.1112848771944901</v>
      </c>
    </row>
    <row r="4117" spans="1:2" x14ac:dyDescent="0.35">
      <c r="A4117">
        <v>4.1284569736323498</v>
      </c>
      <c r="B4117">
        <v>2.2563954129127302</v>
      </c>
    </row>
    <row r="4118" spans="1:2" x14ac:dyDescent="0.35">
      <c r="A4118">
        <v>4.9263288287711404</v>
      </c>
      <c r="B4118">
        <v>2.0173693890179201</v>
      </c>
    </row>
    <row r="4119" spans="1:2" x14ac:dyDescent="0.35">
      <c r="A4119">
        <v>4.6924001569168503</v>
      </c>
      <c r="B4119">
        <v>7.1377521017140904</v>
      </c>
    </row>
    <row r="4120" spans="1:2" x14ac:dyDescent="0.35">
      <c r="A4120">
        <v>4.0440889416315002</v>
      </c>
      <c r="B4120">
        <v>-1.1351412315719001</v>
      </c>
    </row>
    <row r="4121" spans="1:2" x14ac:dyDescent="0.35">
      <c r="A4121">
        <v>-0.62890359307074095</v>
      </c>
      <c r="B4121">
        <v>0.62861716691094804</v>
      </c>
    </row>
    <row r="4122" spans="1:2" x14ac:dyDescent="0.35">
      <c r="A4122">
        <v>0.65070149883510597</v>
      </c>
      <c r="B4122">
        <v>5.16975270509531</v>
      </c>
    </row>
    <row r="4123" spans="1:2" x14ac:dyDescent="0.35">
      <c r="A4123">
        <v>1.68414649720778</v>
      </c>
      <c r="B4123">
        <v>4.0682985251109596</v>
      </c>
    </row>
    <row r="4124" spans="1:2" x14ac:dyDescent="0.35">
      <c r="A4124">
        <v>-1.4894303393687101</v>
      </c>
      <c r="B4124">
        <v>0.91255667022105103</v>
      </c>
    </row>
    <row r="4125" spans="1:2" x14ac:dyDescent="0.35">
      <c r="A4125">
        <v>5.1157686983054003</v>
      </c>
      <c r="B4125">
        <v>3.48652251384775</v>
      </c>
    </row>
    <row r="4126" spans="1:2" x14ac:dyDescent="0.35">
      <c r="A4126">
        <v>4.7187656115805199</v>
      </c>
      <c r="B4126">
        <v>-0.96413880072365699</v>
      </c>
    </row>
    <row r="4127" spans="1:2" x14ac:dyDescent="0.35">
      <c r="A4127">
        <v>5.0847740787145996</v>
      </c>
      <c r="B4127">
        <v>-0.67694114133793104</v>
      </c>
    </row>
    <row r="4128" spans="1:2" x14ac:dyDescent="0.35">
      <c r="A4128">
        <v>4.8757381808378497</v>
      </c>
      <c r="B4128">
        <v>3.37735791994686</v>
      </c>
    </row>
    <row r="4129" spans="1:2" x14ac:dyDescent="0.35">
      <c r="A4129">
        <v>-2.0673237705134602</v>
      </c>
      <c r="B4129">
        <v>0.42699530314859802</v>
      </c>
    </row>
    <row r="4130" spans="1:2" x14ac:dyDescent="0.35">
      <c r="A4130">
        <v>4.63548909890625</v>
      </c>
      <c r="B4130">
        <v>6.3235388612202001</v>
      </c>
    </row>
    <row r="4131" spans="1:2" x14ac:dyDescent="0.35">
      <c r="A4131">
        <v>4.8502142555812302</v>
      </c>
      <c r="B4131">
        <v>-1.00246096941721</v>
      </c>
    </row>
    <row r="4132" spans="1:2" x14ac:dyDescent="0.35">
      <c r="A4132">
        <v>4.8082040258724801</v>
      </c>
      <c r="B4132">
        <v>-0.98551867361994006</v>
      </c>
    </row>
    <row r="4133" spans="1:2" x14ac:dyDescent="0.35">
      <c r="A4133">
        <v>5.3678431011976802</v>
      </c>
      <c r="B4133">
        <v>6.0603479809130798</v>
      </c>
    </row>
    <row r="4134" spans="1:2" x14ac:dyDescent="0.35">
      <c r="A4134">
        <v>4.3067486974413001</v>
      </c>
      <c r="B4134">
        <v>6.2861354268598699</v>
      </c>
    </row>
    <row r="4135" spans="1:2" x14ac:dyDescent="0.35">
      <c r="A4135">
        <v>5.0134180604010803</v>
      </c>
      <c r="B4135">
        <v>6.4566094933454297</v>
      </c>
    </row>
    <row r="4136" spans="1:2" x14ac:dyDescent="0.35">
      <c r="A4136">
        <v>0.60832983543882002</v>
      </c>
      <c r="B4136">
        <v>4.4122689707128702</v>
      </c>
    </row>
    <row r="4137" spans="1:2" x14ac:dyDescent="0.35">
      <c r="A4137">
        <v>5.4885610631768698</v>
      </c>
      <c r="B4137">
        <v>6.8192773530204098</v>
      </c>
    </row>
    <row r="4138" spans="1:2" x14ac:dyDescent="0.35">
      <c r="A4138">
        <v>4.7102686607252</v>
      </c>
      <c r="B4138">
        <v>6.6304136409928001</v>
      </c>
    </row>
    <row r="4139" spans="1:2" x14ac:dyDescent="0.35">
      <c r="A4139">
        <v>-1.069933443105</v>
      </c>
      <c r="B4139">
        <v>-0.155677504341625</v>
      </c>
    </row>
    <row r="4140" spans="1:2" x14ac:dyDescent="0.35">
      <c r="A4140">
        <v>4.1664992063780399</v>
      </c>
      <c r="B4140">
        <v>-0.53415054875786205</v>
      </c>
    </row>
    <row r="4141" spans="1:2" x14ac:dyDescent="0.35">
      <c r="A4141">
        <v>5.6183817066662103</v>
      </c>
      <c r="B4141">
        <v>3.3172417449184</v>
      </c>
    </row>
    <row r="4142" spans="1:2" x14ac:dyDescent="0.35">
      <c r="A4142">
        <v>6.0726154764507001</v>
      </c>
      <c r="B4142">
        <v>6.4875617089852096</v>
      </c>
    </row>
    <row r="4143" spans="1:2" x14ac:dyDescent="0.35">
      <c r="A4143">
        <v>4.0739905051993297</v>
      </c>
      <c r="B4143">
        <v>1.99756652449252</v>
      </c>
    </row>
    <row r="4144" spans="1:2" x14ac:dyDescent="0.35">
      <c r="A4144">
        <v>-1.2449928777830399</v>
      </c>
      <c r="B4144">
        <v>-0.25645992607697998</v>
      </c>
    </row>
    <row r="4145" spans="1:2" x14ac:dyDescent="0.35">
      <c r="A4145">
        <v>4.04740195845672</v>
      </c>
      <c r="B4145">
        <v>2.2876877879470601</v>
      </c>
    </row>
    <row r="4146" spans="1:2" x14ac:dyDescent="0.35">
      <c r="A4146">
        <v>5.3481582147718196</v>
      </c>
      <c r="B4146">
        <v>2.4717885770685699</v>
      </c>
    </row>
    <row r="4147" spans="1:2" x14ac:dyDescent="0.35">
      <c r="A4147">
        <v>4.32226742011383</v>
      </c>
      <c r="B4147">
        <v>0.27080325874898098</v>
      </c>
    </row>
    <row r="4148" spans="1:2" x14ac:dyDescent="0.35">
      <c r="A4148">
        <v>5.0930843498641902</v>
      </c>
      <c r="B4148">
        <v>2.72313129288329</v>
      </c>
    </row>
    <row r="4149" spans="1:2" x14ac:dyDescent="0.35">
      <c r="A4149">
        <v>1.05986162018732E-2</v>
      </c>
      <c r="B4149">
        <v>-2.6640353479835399E-2</v>
      </c>
    </row>
    <row r="4150" spans="1:2" x14ac:dyDescent="0.35">
      <c r="A4150">
        <v>4.37218675785196</v>
      </c>
      <c r="B4150">
        <v>-0.77735414887642995</v>
      </c>
    </row>
    <row r="4151" spans="1:2" x14ac:dyDescent="0.35">
      <c r="A4151">
        <v>3.94770233209944</v>
      </c>
      <c r="B4151">
        <v>-0.91431578819135495</v>
      </c>
    </row>
    <row r="4152" spans="1:2" x14ac:dyDescent="0.35">
      <c r="A4152">
        <v>-0.98429377271906104</v>
      </c>
      <c r="B4152">
        <v>9.2371647594373399E-2</v>
      </c>
    </row>
    <row r="4153" spans="1:2" x14ac:dyDescent="0.35">
      <c r="A4153">
        <v>4.8031544763985599</v>
      </c>
      <c r="B4153">
        <v>3.1246398783771401</v>
      </c>
    </row>
    <row r="4154" spans="1:2" x14ac:dyDescent="0.35">
      <c r="A4154">
        <v>5.5589880593540002</v>
      </c>
      <c r="B4154">
        <v>3.60026395924287</v>
      </c>
    </row>
    <row r="4155" spans="1:2" x14ac:dyDescent="0.35">
      <c r="A4155">
        <v>5.4246314935632496</v>
      </c>
      <c r="B4155">
        <v>2.9588530379901998</v>
      </c>
    </row>
    <row r="4156" spans="1:2" x14ac:dyDescent="0.35">
      <c r="A4156">
        <v>-0.92170081648565805</v>
      </c>
      <c r="B4156">
        <v>4.6898341584885497E-2</v>
      </c>
    </row>
    <row r="4157" spans="1:2" x14ac:dyDescent="0.35">
      <c r="A4157">
        <v>3.85990599042541</v>
      </c>
      <c r="B4157">
        <v>3.2570303305134098</v>
      </c>
    </row>
    <row r="4158" spans="1:2" x14ac:dyDescent="0.35">
      <c r="A4158">
        <v>4.6704695854990801</v>
      </c>
      <c r="B4158">
        <v>-0.38022187637177002</v>
      </c>
    </row>
    <row r="4159" spans="1:2" x14ac:dyDescent="0.35">
      <c r="A4159">
        <v>1.8641797378328799</v>
      </c>
      <c r="B4159">
        <v>4.4618809894939</v>
      </c>
    </row>
    <row r="4160" spans="1:2" x14ac:dyDescent="0.35">
      <c r="A4160">
        <v>-0.60365425725740995</v>
      </c>
      <c r="B4160">
        <v>-0.20902322352556299</v>
      </c>
    </row>
    <row r="4161" spans="1:2" x14ac:dyDescent="0.35">
      <c r="A4161">
        <v>4.5211284132470402</v>
      </c>
      <c r="B4161">
        <v>-0.76604100925421503</v>
      </c>
    </row>
    <row r="4162" spans="1:2" x14ac:dyDescent="0.35">
      <c r="A4162">
        <v>9.33027571165682E-2</v>
      </c>
      <c r="B4162">
        <v>-0.70064205676023705</v>
      </c>
    </row>
    <row r="4163" spans="1:2" x14ac:dyDescent="0.35">
      <c r="A4163">
        <v>4.9855260791764398</v>
      </c>
      <c r="B4163">
        <v>6.5820077278617903</v>
      </c>
    </row>
    <row r="4164" spans="1:2" x14ac:dyDescent="0.35">
      <c r="A4164">
        <v>4.4456779432901001</v>
      </c>
      <c r="B4164">
        <v>5.8778959956244003</v>
      </c>
    </row>
    <row r="4165" spans="1:2" x14ac:dyDescent="0.35">
      <c r="A4165">
        <v>4.8746861159882497</v>
      </c>
      <c r="B4165">
        <v>2.8028176108015299</v>
      </c>
    </row>
    <row r="4166" spans="1:2" x14ac:dyDescent="0.35">
      <c r="A4166">
        <v>4.6763926088734502</v>
      </c>
      <c r="B4166">
        <v>-1.2966268319596299</v>
      </c>
    </row>
    <row r="4167" spans="1:2" x14ac:dyDescent="0.35">
      <c r="A4167">
        <v>5.5537587465263796</v>
      </c>
      <c r="B4167">
        <v>6.4893804990393704</v>
      </c>
    </row>
    <row r="4168" spans="1:2" x14ac:dyDescent="0.35">
      <c r="A4168">
        <v>-4.3246026346115699E-2</v>
      </c>
      <c r="B4168">
        <v>0.342719831958614</v>
      </c>
    </row>
    <row r="4169" spans="1:2" x14ac:dyDescent="0.35">
      <c r="A4169">
        <v>5.6762827740272703</v>
      </c>
      <c r="B4169">
        <v>2.3125966223874799</v>
      </c>
    </row>
    <row r="4170" spans="1:2" x14ac:dyDescent="0.35">
      <c r="A4170">
        <v>1.9281130672975499</v>
      </c>
      <c r="B4170">
        <v>4.0768650595287497</v>
      </c>
    </row>
    <row r="4171" spans="1:2" x14ac:dyDescent="0.35">
      <c r="A4171">
        <v>4.6587670128001699</v>
      </c>
      <c r="B4171">
        <v>-1.15667098069858</v>
      </c>
    </row>
    <row r="4172" spans="1:2" x14ac:dyDescent="0.35">
      <c r="A4172">
        <v>1.48801401343576</v>
      </c>
      <c r="B4172">
        <v>4.2188240958173804</v>
      </c>
    </row>
    <row r="4173" spans="1:2" x14ac:dyDescent="0.35">
      <c r="A4173">
        <v>-1.8455880829503599</v>
      </c>
      <c r="B4173">
        <v>-5.9330208475654102E-2</v>
      </c>
    </row>
    <row r="4174" spans="1:2" x14ac:dyDescent="0.35">
      <c r="A4174">
        <v>5.9038478011437903</v>
      </c>
      <c r="B4174">
        <v>7.0498415712830402</v>
      </c>
    </row>
    <row r="4175" spans="1:2" x14ac:dyDescent="0.35">
      <c r="A4175">
        <v>4.7471025682770902</v>
      </c>
      <c r="B4175">
        <v>3.9060037757508401</v>
      </c>
    </row>
    <row r="4176" spans="1:2" x14ac:dyDescent="0.35">
      <c r="A4176">
        <v>1.67707381513416</v>
      </c>
      <c r="B4176">
        <v>3.4648888513079501</v>
      </c>
    </row>
    <row r="4177" spans="1:2" x14ac:dyDescent="0.35">
      <c r="A4177">
        <v>1.33864242215295</v>
      </c>
      <c r="B4177">
        <v>4.22507537042243</v>
      </c>
    </row>
    <row r="4178" spans="1:2" x14ac:dyDescent="0.35">
      <c r="A4178">
        <v>1.6439521342418</v>
      </c>
      <c r="B4178">
        <v>5.3232053011962703</v>
      </c>
    </row>
    <row r="4179" spans="1:2" x14ac:dyDescent="0.35">
      <c r="A4179">
        <v>0.14895639979648101</v>
      </c>
      <c r="B4179">
        <v>-8.7563636399139597E-2</v>
      </c>
    </row>
    <row r="4180" spans="1:2" x14ac:dyDescent="0.35">
      <c r="A4180">
        <v>4.6820023156951303</v>
      </c>
      <c r="B4180">
        <v>-1.0306499348609801</v>
      </c>
    </row>
    <row r="4181" spans="1:2" x14ac:dyDescent="0.35">
      <c r="A4181">
        <v>5.6916214022000498</v>
      </c>
      <c r="B4181">
        <v>6.9431741284747801</v>
      </c>
    </row>
    <row r="4182" spans="1:2" x14ac:dyDescent="0.35">
      <c r="A4182">
        <v>5.9736904438209102</v>
      </c>
      <c r="B4182">
        <v>6.5754660117820496</v>
      </c>
    </row>
    <row r="4183" spans="1:2" x14ac:dyDescent="0.35">
      <c r="A4183">
        <v>5.5017058971535002</v>
      </c>
      <c r="B4183">
        <v>2.9504774917168501</v>
      </c>
    </row>
    <row r="4184" spans="1:2" x14ac:dyDescent="0.35">
      <c r="A4184">
        <v>3.6856025750624601</v>
      </c>
      <c r="B4184">
        <v>1.96225232811379</v>
      </c>
    </row>
    <row r="4185" spans="1:2" x14ac:dyDescent="0.35">
      <c r="A4185">
        <v>4.9664430081570696</v>
      </c>
      <c r="B4185">
        <v>3.2683709879334999</v>
      </c>
    </row>
    <row r="4186" spans="1:2" x14ac:dyDescent="0.35">
      <c r="A4186">
        <v>6.1878294418664597</v>
      </c>
      <c r="B4186">
        <v>7.0575751329232901</v>
      </c>
    </row>
    <row r="4187" spans="1:2" x14ac:dyDescent="0.35">
      <c r="A4187">
        <v>-0.88092536473038296</v>
      </c>
      <c r="B4187">
        <v>-0.94287396163818904</v>
      </c>
    </row>
    <row r="4188" spans="1:2" x14ac:dyDescent="0.35">
      <c r="A4188">
        <v>1.66947722235336</v>
      </c>
      <c r="B4188">
        <v>4.38575165255918</v>
      </c>
    </row>
    <row r="4189" spans="1:2" x14ac:dyDescent="0.35">
      <c r="A4189">
        <v>4.3219636556969601</v>
      </c>
      <c r="B4189">
        <v>-0.71782197568021799</v>
      </c>
    </row>
    <row r="4190" spans="1:2" x14ac:dyDescent="0.35">
      <c r="A4190">
        <v>1.2230640966562001</v>
      </c>
      <c r="B4190">
        <v>3.5616609598197901</v>
      </c>
    </row>
    <row r="4191" spans="1:2" x14ac:dyDescent="0.35">
      <c r="A4191">
        <v>4.3871925642470897</v>
      </c>
      <c r="B4191">
        <v>-1.5115949495673999</v>
      </c>
    </row>
    <row r="4192" spans="1:2" x14ac:dyDescent="0.35">
      <c r="A4192">
        <v>5.2691381449612997</v>
      </c>
      <c r="B4192">
        <v>2.7763360756235</v>
      </c>
    </row>
    <row r="4193" spans="1:2" x14ac:dyDescent="0.35">
      <c r="A4193">
        <v>5.2750474051995297</v>
      </c>
      <c r="B4193">
        <v>5.8455347508731998</v>
      </c>
    </row>
    <row r="4194" spans="1:2" x14ac:dyDescent="0.35">
      <c r="A4194">
        <v>4.6408631301948304</v>
      </c>
      <c r="B4194">
        <v>6.4262432735100603</v>
      </c>
    </row>
    <row r="4195" spans="1:2" x14ac:dyDescent="0.35">
      <c r="A4195">
        <v>4.9487635822808702</v>
      </c>
      <c r="B4195">
        <v>-1.1322496925018899</v>
      </c>
    </row>
    <row r="4196" spans="1:2" x14ac:dyDescent="0.35">
      <c r="A4196">
        <v>5.9269910323203003</v>
      </c>
      <c r="B4196">
        <v>5.6557095655003904</v>
      </c>
    </row>
    <row r="4197" spans="1:2" x14ac:dyDescent="0.35">
      <c r="A4197">
        <v>4.9895682482472097</v>
      </c>
      <c r="B4197">
        <v>-1.13917465718872</v>
      </c>
    </row>
    <row r="4198" spans="1:2" x14ac:dyDescent="0.35">
      <c r="A4198">
        <v>0.96950126524245495</v>
      </c>
      <c r="B4198">
        <v>4.1335437370424497</v>
      </c>
    </row>
    <row r="4199" spans="1:2" x14ac:dyDescent="0.35">
      <c r="A4199">
        <v>4.7748937116737604</v>
      </c>
      <c r="B4199">
        <v>2.3289107178896198</v>
      </c>
    </row>
    <row r="4200" spans="1:2" x14ac:dyDescent="0.35">
      <c r="A4200">
        <v>-1.1212194694679101</v>
      </c>
      <c r="B4200">
        <v>-2.3167151970001999E-2</v>
      </c>
    </row>
    <row r="4201" spans="1:2" x14ac:dyDescent="0.35">
      <c r="A4201">
        <v>4.5169819577473396</v>
      </c>
      <c r="B4201">
        <v>-0.33532086981332399</v>
      </c>
    </row>
    <row r="4202" spans="1:2" x14ac:dyDescent="0.35">
      <c r="A4202">
        <v>5.8362273998650398</v>
      </c>
      <c r="B4202">
        <v>5.8612596227909304</v>
      </c>
    </row>
    <row r="4203" spans="1:2" x14ac:dyDescent="0.35">
      <c r="A4203">
        <v>5.1204738582107403</v>
      </c>
      <c r="B4203">
        <v>3.67394531410803</v>
      </c>
    </row>
    <row r="4204" spans="1:2" x14ac:dyDescent="0.35">
      <c r="A4204">
        <v>5.7385465775547999</v>
      </c>
      <c r="B4204">
        <v>-0.75050601652014304</v>
      </c>
    </row>
    <row r="4205" spans="1:2" x14ac:dyDescent="0.35">
      <c r="A4205">
        <v>1.43480125877017</v>
      </c>
      <c r="B4205">
        <v>4.1795846553520901</v>
      </c>
    </row>
    <row r="4206" spans="1:2" x14ac:dyDescent="0.35">
      <c r="A4206">
        <v>5.0131453393323202</v>
      </c>
      <c r="B4206">
        <v>5.6428794896577399</v>
      </c>
    </row>
    <row r="4207" spans="1:2" x14ac:dyDescent="0.35">
      <c r="A4207">
        <v>-0.52270155589749201</v>
      </c>
      <c r="B4207">
        <v>-0.65444802019959403</v>
      </c>
    </row>
    <row r="4208" spans="1:2" x14ac:dyDescent="0.35">
      <c r="A4208">
        <v>4.4380621182385198</v>
      </c>
      <c r="B4208">
        <v>1.9205044804006799</v>
      </c>
    </row>
    <row r="4209" spans="1:2" x14ac:dyDescent="0.35">
      <c r="A4209">
        <v>1.10394191689331</v>
      </c>
      <c r="B4209">
        <v>4.3916647163031604</v>
      </c>
    </row>
    <row r="4210" spans="1:2" x14ac:dyDescent="0.35">
      <c r="A4210">
        <v>4.8031780050587001</v>
      </c>
      <c r="B4210">
        <v>3.6387073382516202</v>
      </c>
    </row>
    <row r="4211" spans="1:2" x14ac:dyDescent="0.35">
      <c r="A4211">
        <v>1.51964290798727</v>
      </c>
      <c r="B4211">
        <v>4.4535318959695003</v>
      </c>
    </row>
    <row r="4212" spans="1:2" x14ac:dyDescent="0.35">
      <c r="A4212">
        <v>5.3943625182614996</v>
      </c>
      <c r="B4212">
        <v>3.2969614472778002</v>
      </c>
    </row>
    <row r="4213" spans="1:2" x14ac:dyDescent="0.35">
      <c r="A4213">
        <v>3.7901194934014399</v>
      </c>
      <c r="B4213">
        <v>4.1791380047568198</v>
      </c>
    </row>
    <row r="4214" spans="1:2" x14ac:dyDescent="0.35">
      <c r="A4214">
        <v>-1.3539312592136601</v>
      </c>
      <c r="B4214">
        <v>0.20668479452539101</v>
      </c>
    </row>
    <row r="4215" spans="1:2" x14ac:dyDescent="0.35">
      <c r="A4215">
        <v>4.4457536445664596</v>
      </c>
      <c r="B4215">
        <v>-0.897696928367959</v>
      </c>
    </row>
    <row r="4216" spans="1:2" x14ac:dyDescent="0.35">
      <c r="A4216">
        <v>-1.38240350614055</v>
      </c>
      <c r="B4216">
        <v>0.15995647604129301</v>
      </c>
    </row>
    <row r="4217" spans="1:2" x14ac:dyDescent="0.35">
      <c r="A4217">
        <v>1.8739056638093501</v>
      </c>
      <c r="B4217">
        <v>4.27934171112262</v>
      </c>
    </row>
    <row r="4218" spans="1:2" x14ac:dyDescent="0.35">
      <c r="A4218">
        <v>4.5610473271398897</v>
      </c>
      <c r="B4218">
        <v>-0.53414585257376901</v>
      </c>
    </row>
    <row r="4219" spans="1:2" x14ac:dyDescent="0.35">
      <c r="A4219">
        <v>-1.49484223016183</v>
      </c>
      <c r="B4219">
        <v>-0.187337974039257</v>
      </c>
    </row>
    <row r="4220" spans="1:2" x14ac:dyDescent="0.35">
      <c r="A4220">
        <v>0.13990589671256001</v>
      </c>
      <c r="B4220">
        <v>0.32102022490746401</v>
      </c>
    </row>
    <row r="4221" spans="1:2" x14ac:dyDescent="0.35">
      <c r="A4221">
        <v>0.151125435642744</v>
      </c>
      <c r="B4221">
        <v>-0.22216511722256399</v>
      </c>
    </row>
    <row r="4222" spans="1:2" x14ac:dyDescent="0.35">
      <c r="A4222">
        <v>-1.3422918593188999</v>
      </c>
      <c r="B4222">
        <v>-0.71807606292502801</v>
      </c>
    </row>
    <row r="4223" spans="1:2" x14ac:dyDescent="0.35">
      <c r="A4223">
        <v>3.7314047315161498</v>
      </c>
      <c r="B4223">
        <v>0.13682893957331699</v>
      </c>
    </row>
    <row r="4224" spans="1:2" x14ac:dyDescent="0.35">
      <c r="A4224">
        <v>5.4476605236829299</v>
      </c>
      <c r="B4224">
        <v>7.5587559763638197</v>
      </c>
    </row>
    <row r="4225" spans="1:2" x14ac:dyDescent="0.35">
      <c r="A4225">
        <v>0.84760527340566005</v>
      </c>
      <c r="B4225">
        <v>4.54771336090917</v>
      </c>
    </row>
    <row r="4226" spans="1:2" x14ac:dyDescent="0.35">
      <c r="A4226">
        <v>5.2383227530127403</v>
      </c>
      <c r="B4226">
        <v>3.9127237349425901</v>
      </c>
    </row>
    <row r="4227" spans="1:2" x14ac:dyDescent="0.35">
      <c r="A4227">
        <v>0.33710304366697103</v>
      </c>
      <c r="B4227">
        <v>4.7929740620859098</v>
      </c>
    </row>
    <row r="4228" spans="1:2" x14ac:dyDescent="0.35">
      <c r="A4228">
        <v>-0.69120101952887203</v>
      </c>
      <c r="B4228">
        <v>-8.4813692865375101E-2</v>
      </c>
    </row>
    <row r="4229" spans="1:2" x14ac:dyDescent="0.35">
      <c r="A4229">
        <v>-2.00823554162411</v>
      </c>
      <c r="B4229">
        <v>0.62180661793103198</v>
      </c>
    </row>
    <row r="4230" spans="1:2" x14ac:dyDescent="0.35">
      <c r="A4230">
        <v>4.2642319499330901</v>
      </c>
      <c r="B4230">
        <v>2.5885170109289799</v>
      </c>
    </row>
    <row r="4231" spans="1:2" x14ac:dyDescent="0.35">
      <c r="A4231">
        <v>-1.59270902401768</v>
      </c>
      <c r="B4231">
        <v>0.18893907585929701</v>
      </c>
    </row>
    <row r="4232" spans="1:2" x14ac:dyDescent="0.35">
      <c r="A4232">
        <v>0.16622706114890501</v>
      </c>
      <c r="B4232">
        <v>0.10963674656684699</v>
      </c>
    </row>
    <row r="4233" spans="1:2" x14ac:dyDescent="0.35">
      <c r="A4233">
        <v>4.5580277812889696</v>
      </c>
      <c r="B4233">
        <v>2.1102733706392001</v>
      </c>
    </row>
    <row r="4234" spans="1:2" x14ac:dyDescent="0.35">
      <c r="A4234">
        <v>-6.8867212684248502E-2</v>
      </c>
      <c r="B4234">
        <v>4.7867697413254797</v>
      </c>
    </row>
    <row r="4235" spans="1:2" x14ac:dyDescent="0.35">
      <c r="A4235">
        <v>0.85752225425241602</v>
      </c>
      <c r="B4235">
        <v>4.7758605014892197</v>
      </c>
    </row>
    <row r="4236" spans="1:2" x14ac:dyDescent="0.35">
      <c r="A4236">
        <v>4.8949839152107799</v>
      </c>
      <c r="B4236">
        <v>2.7755105105482101</v>
      </c>
    </row>
    <row r="4237" spans="1:2" x14ac:dyDescent="0.35">
      <c r="A4237">
        <v>3.6436855082271302</v>
      </c>
      <c r="B4237">
        <v>-0.34890840662831202</v>
      </c>
    </row>
    <row r="4238" spans="1:2" x14ac:dyDescent="0.35">
      <c r="A4238">
        <v>3.69888441034362</v>
      </c>
      <c r="B4238">
        <v>-0.47783853043600699</v>
      </c>
    </row>
    <row r="4239" spans="1:2" x14ac:dyDescent="0.35">
      <c r="A4239">
        <v>-0.95165624111524405</v>
      </c>
      <c r="B4239">
        <v>-0.338636587543239</v>
      </c>
    </row>
    <row r="4240" spans="1:2" x14ac:dyDescent="0.35">
      <c r="A4240">
        <v>5.4726740811137597</v>
      </c>
      <c r="B4240">
        <v>-0.45712404413758201</v>
      </c>
    </row>
    <row r="4241" spans="1:2" x14ac:dyDescent="0.35">
      <c r="A4241">
        <v>1.98699891989579</v>
      </c>
      <c r="B4241">
        <v>4.9725837660109704</v>
      </c>
    </row>
    <row r="4242" spans="1:2" x14ac:dyDescent="0.35">
      <c r="A4242">
        <v>-0.85848268509786596</v>
      </c>
      <c r="B4242">
        <v>-0.70286409093429003</v>
      </c>
    </row>
    <row r="4243" spans="1:2" x14ac:dyDescent="0.35">
      <c r="A4243">
        <v>0.44377293697986703</v>
      </c>
      <c r="B4243">
        <v>3.64896117304444</v>
      </c>
    </row>
    <row r="4244" spans="1:2" x14ac:dyDescent="0.35">
      <c r="A4244">
        <v>4.3388322389953498</v>
      </c>
      <c r="B4244">
        <v>3.1830822993664101</v>
      </c>
    </row>
    <row r="4245" spans="1:2" x14ac:dyDescent="0.35">
      <c r="A4245">
        <v>5.8360432406746003</v>
      </c>
      <c r="B4245">
        <v>6.7168990155252102</v>
      </c>
    </row>
    <row r="4246" spans="1:2" x14ac:dyDescent="0.35">
      <c r="A4246">
        <v>5.6722644282077299</v>
      </c>
      <c r="B4246">
        <v>6.5007182056636301</v>
      </c>
    </row>
    <row r="4247" spans="1:2" x14ac:dyDescent="0.35">
      <c r="A4247">
        <v>5.0539186913346201</v>
      </c>
      <c r="B4247">
        <v>4.06155392683453</v>
      </c>
    </row>
    <row r="4248" spans="1:2" x14ac:dyDescent="0.35">
      <c r="A4248">
        <v>5.0965512951490499</v>
      </c>
      <c r="B4248">
        <v>-1.7298916220843801</v>
      </c>
    </row>
    <row r="4249" spans="1:2" x14ac:dyDescent="0.35">
      <c r="A4249">
        <v>6.3603905933781899</v>
      </c>
      <c r="B4249">
        <v>6.0817539557390097</v>
      </c>
    </row>
    <row r="4250" spans="1:2" x14ac:dyDescent="0.35">
      <c r="A4250">
        <v>0.53485211717249104</v>
      </c>
      <c r="B4250">
        <v>4.4798172418385196</v>
      </c>
    </row>
    <row r="4251" spans="1:2" x14ac:dyDescent="0.35">
      <c r="A4251">
        <v>5.2164238753603103</v>
      </c>
      <c r="B4251">
        <v>3.0426023397726598</v>
      </c>
    </row>
    <row r="4252" spans="1:2" x14ac:dyDescent="0.35">
      <c r="A4252">
        <v>0.81070020748085003</v>
      </c>
      <c r="B4252">
        <v>3.9380709081346299</v>
      </c>
    </row>
    <row r="4253" spans="1:2" x14ac:dyDescent="0.35">
      <c r="A4253">
        <v>0.73567019127338995</v>
      </c>
      <c r="B4253">
        <v>3.9994787732429899</v>
      </c>
    </row>
    <row r="4254" spans="1:2" x14ac:dyDescent="0.35">
      <c r="A4254">
        <v>1.5939480671123201</v>
      </c>
      <c r="B4254">
        <v>4.8239858572687799</v>
      </c>
    </row>
    <row r="4255" spans="1:2" x14ac:dyDescent="0.35">
      <c r="A4255">
        <v>4.8089453348540898</v>
      </c>
      <c r="B4255">
        <v>6.3131814454274799</v>
      </c>
    </row>
    <row r="4256" spans="1:2" x14ac:dyDescent="0.35">
      <c r="A4256">
        <v>5.8496015146689002</v>
      </c>
      <c r="B4256">
        <v>6.70870836025244</v>
      </c>
    </row>
    <row r="4257" spans="1:2" x14ac:dyDescent="0.35">
      <c r="A4257">
        <v>4.5053461839110804</v>
      </c>
      <c r="B4257">
        <v>-0.86502645962070801</v>
      </c>
    </row>
    <row r="4258" spans="1:2" x14ac:dyDescent="0.35">
      <c r="A4258">
        <v>5.0074646551506801</v>
      </c>
      <c r="B4258">
        <v>2.87360300344413</v>
      </c>
    </row>
    <row r="4259" spans="1:2" x14ac:dyDescent="0.35">
      <c r="A4259">
        <v>4.7216569792931002</v>
      </c>
      <c r="B4259">
        <v>2.2998604096624198</v>
      </c>
    </row>
    <row r="4260" spans="1:2" x14ac:dyDescent="0.35">
      <c r="A4260">
        <v>0.37949734160703902</v>
      </c>
      <c r="B4260">
        <v>4.1406936249911901</v>
      </c>
    </row>
    <row r="4261" spans="1:2" x14ac:dyDescent="0.35">
      <c r="A4261">
        <v>-1.0264353256866401</v>
      </c>
      <c r="B4261">
        <v>0.25403941480975201</v>
      </c>
    </row>
    <row r="4262" spans="1:2" x14ac:dyDescent="0.35">
      <c r="A4262">
        <v>0.86163453241436305</v>
      </c>
      <c r="B4262">
        <v>4.4533572963535697</v>
      </c>
    </row>
    <row r="4263" spans="1:2" x14ac:dyDescent="0.35">
      <c r="A4263">
        <v>5.5890175167110403</v>
      </c>
      <c r="B4263">
        <v>6.6324780862169899</v>
      </c>
    </row>
    <row r="4264" spans="1:2" x14ac:dyDescent="0.35">
      <c r="A4264">
        <v>-1.5091712840217599</v>
      </c>
      <c r="B4264">
        <v>-0.24899495825349499</v>
      </c>
    </row>
    <row r="4265" spans="1:2" x14ac:dyDescent="0.35">
      <c r="A4265">
        <v>5.4220573201850799</v>
      </c>
      <c r="B4265">
        <v>2.1730430932240798</v>
      </c>
    </row>
    <row r="4266" spans="1:2" x14ac:dyDescent="0.35">
      <c r="A4266">
        <v>4.8778381981754801</v>
      </c>
      <c r="B4266">
        <v>3.1505125955162199</v>
      </c>
    </row>
    <row r="4267" spans="1:2" x14ac:dyDescent="0.35">
      <c r="A4267">
        <v>5.0145290214812697</v>
      </c>
      <c r="B4267">
        <v>3.3846725768632302</v>
      </c>
    </row>
    <row r="4268" spans="1:2" x14ac:dyDescent="0.35">
      <c r="A4268">
        <v>1.56017396107172</v>
      </c>
      <c r="B4268">
        <v>4.4998546217401101</v>
      </c>
    </row>
    <row r="4269" spans="1:2" x14ac:dyDescent="0.35">
      <c r="A4269">
        <v>-0.52167796461547999</v>
      </c>
      <c r="B4269">
        <v>0.21804387937952699</v>
      </c>
    </row>
    <row r="4270" spans="1:2" x14ac:dyDescent="0.35">
      <c r="A4270">
        <v>4.3794544729381704</v>
      </c>
      <c r="B4270">
        <v>6.7432758788521001</v>
      </c>
    </row>
    <row r="4271" spans="1:2" x14ac:dyDescent="0.35">
      <c r="A4271">
        <v>4.1999982836487701</v>
      </c>
      <c r="B4271">
        <v>-0.46447691231856802</v>
      </c>
    </row>
    <row r="4272" spans="1:2" x14ac:dyDescent="0.35">
      <c r="A4272">
        <v>3.69106223120207</v>
      </c>
      <c r="B4272">
        <v>2.6860808574772501</v>
      </c>
    </row>
    <row r="4273" spans="1:2" x14ac:dyDescent="0.35">
      <c r="A4273">
        <v>1.1804683980602799</v>
      </c>
      <c r="B4273">
        <v>3.43739644043547</v>
      </c>
    </row>
    <row r="4274" spans="1:2" x14ac:dyDescent="0.35">
      <c r="A4274">
        <v>5.1681558906902296</v>
      </c>
      <c r="B4274">
        <v>5.5347847369984802</v>
      </c>
    </row>
    <row r="4275" spans="1:2" x14ac:dyDescent="0.35">
      <c r="A4275">
        <v>0.75730578267488402</v>
      </c>
      <c r="B4275">
        <v>4.3479359628612197</v>
      </c>
    </row>
    <row r="4276" spans="1:2" x14ac:dyDescent="0.35">
      <c r="A4276">
        <v>0.86358912642810304</v>
      </c>
      <c r="B4276">
        <v>3.5031086817139898</v>
      </c>
    </row>
    <row r="4277" spans="1:2" x14ac:dyDescent="0.35">
      <c r="A4277">
        <v>6.0612058421423596</v>
      </c>
      <c r="B4277">
        <v>6.4880151108986901</v>
      </c>
    </row>
    <row r="4278" spans="1:2" x14ac:dyDescent="0.35">
      <c r="A4278">
        <v>-1.2793257678714001</v>
      </c>
      <c r="B4278">
        <v>6.3953296139624305E-2</v>
      </c>
    </row>
    <row r="4279" spans="1:2" x14ac:dyDescent="0.35">
      <c r="A4279">
        <v>0.788246359420401</v>
      </c>
      <c r="B4279">
        <v>3.96442330451938</v>
      </c>
    </row>
    <row r="4280" spans="1:2" x14ac:dyDescent="0.35">
      <c r="A4280">
        <v>5.8004445760230601</v>
      </c>
      <c r="B4280">
        <v>2.9857777363475502</v>
      </c>
    </row>
    <row r="4281" spans="1:2" x14ac:dyDescent="0.35">
      <c r="A4281">
        <v>0.99897909741611801</v>
      </c>
      <c r="B4281">
        <v>3.87525532863086</v>
      </c>
    </row>
    <row r="4282" spans="1:2" x14ac:dyDescent="0.35">
      <c r="A4282">
        <v>5.6791775028357101</v>
      </c>
      <c r="B4282">
        <v>1.9611333596146301</v>
      </c>
    </row>
    <row r="4283" spans="1:2" x14ac:dyDescent="0.35">
      <c r="A4283">
        <v>-0.213323864070602</v>
      </c>
      <c r="B4283">
        <v>3.83374788695436</v>
      </c>
    </row>
    <row r="4284" spans="1:2" x14ac:dyDescent="0.35">
      <c r="A4284">
        <v>4.7523588602259004</v>
      </c>
      <c r="B4284">
        <v>-0.37656547756434799</v>
      </c>
    </row>
    <row r="4285" spans="1:2" x14ac:dyDescent="0.35">
      <c r="A4285">
        <v>5.8920823467744601</v>
      </c>
      <c r="B4285">
        <v>2.1136269193343402</v>
      </c>
    </row>
    <row r="4286" spans="1:2" x14ac:dyDescent="0.35">
      <c r="A4286">
        <v>1.9552687678733101</v>
      </c>
      <c r="B4286">
        <v>3.9861416190697398</v>
      </c>
    </row>
    <row r="4287" spans="1:2" x14ac:dyDescent="0.35">
      <c r="A4287">
        <v>5.37716703631774</v>
      </c>
      <c r="B4287">
        <v>6.8348866660537002</v>
      </c>
    </row>
    <row r="4288" spans="1:2" x14ac:dyDescent="0.35">
      <c r="A4288">
        <v>0.82626497497627205</v>
      </c>
      <c r="B4288">
        <v>3.4940053696312798</v>
      </c>
    </row>
    <row r="4289" spans="1:2" x14ac:dyDescent="0.35">
      <c r="A4289">
        <v>4.9495212223324803</v>
      </c>
      <c r="B4289">
        <v>5.8963430046671599</v>
      </c>
    </row>
    <row r="4290" spans="1:2" x14ac:dyDescent="0.35">
      <c r="A4290">
        <v>-1.12152226878742</v>
      </c>
      <c r="B4290">
        <v>0.68971096836488699</v>
      </c>
    </row>
    <row r="4291" spans="1:2" x14ac:dyDescent="0.35">
      <c r="A4291">
        <v>0.59119777671249296</v>
      </c>
      <c r="B4291">
        <v>4.55830590708252</v>
      </c>
    </row>
    <row r="4292" spans="1:2" x14ac:dyDescent="0.35">
      <c r="A4292">
        <v>-1.7300224520282099</v>
      </c>
      <c r="B4292">
        <v>0.96286063582973802</v>
      </c>
    </row>
    <row r="4293" spans="1:2" x14ac:dyDescent="0.35">
      <c r="A4293">
        <v>3.5682925819098998</v>
      </c>
      <c r="B4293">
        <v>3.0640674231223</v>
      </c>
    </row>
    <row r="4294" spans="1:2" x14ac:dyDescent="0.35">
      <c r="A4294">
        <v>4.5150596198642301</v>
      </c>
      <c r="B4294">
        <v>2.4543240774825001</v>
      </c>
    </row>
    <row r="4295" spans="1:2" x14ac:dyDescent="0.35">
      <c r="A4295">
        <v>0.56124217248758501</v>
      </c>
      <c r="B4295">
        <v>5.0992366893919998</v>
      </c>
    </row>
    <row r="4296" spans="1:2" x14ac:dyDescent="0.35">
      <c r="A4296">
        <v>6.4585164995590301</v>
      </c>
      <c r="B4296">
        <v>6.0834237941092102</v>
      </c>
    </row>
    <row r="4297" spans="1:2" x14ac:dyDescent="0.35">
      <c r="A4297">
        <v>-1.08751870079282</v>
      </c>
      <c r="B4297">
        <v>-0.95961463946145897</v>
      </c>
    </row>
    <row r="4298" spans="1:2" x14ac:dyDescent="0.35">
      <c r="A4298">
        <v>0.49135396735822201</v>
      </c>
      <c r="B4298">
        <v>5.3735073772431399</v>
      </c>
    </row>
    <row r="4299" spans="1:2" x14ac:dyDescent="0.35">
      <c r="A4299">
        <v>0.339516439847944</v>
      </c>
      <c r="B4299">
        <v>4.2757744083933797</v>
      </c>
    </row>
    <row r="4300" spans="1:2" x14ac:dyDescent="0.35">
      <c r="A4300">
        <v>5.2429302677182603</v>
      </c>
      <c r="B4300">
        <v>6.9434239473588697</v>
      </c>
    </row>
    <row r="4301" spans="1:2" x14ac:dyDescent="0.35">
      <c r="A4301">
        <v>-1.1659746620929099</v>
      </c>
      <c r="B4301">
        <v>4.24693050512958E-3</v>
      </c>
    </row>
    <row r="4302" spans="1:2" x14ac:dyDescent="0.35">
      <c r="A4302">
        <v>4.07196390044074</v>
      </c>
      <c r="B4302">
        <v>3.4944605179691401</v>
      </c>
    </row>
    <row r="4303" spans="1:2" x14ac:dyDescent="0.35">
      <c r="A4303">
        <v>1.1185475360853401</v>
      </c>
      <c r="B4303">
        <v>4.2664655903014097</v>
      </c>
    </row>
    <row r="4304" spans="1:2" x14ac:dyDescent="0.35">
      <c r="A4304">
        <v>4.7740843335964502</v>
      </c>
      <c r="B4304">
        <v>6.2446847914975301</v>
      </c>
    </row>
    <row r="4305" spans="1:2" x14ac:dyDescent="0.35">
      <c r="A4305">
        <v>4.87802498761602</v>
      </c>
      <c r="B4305">
        <v>-0.26124289532773298</v>
      </c>
    </row>
    <row r="4306" spans="1:2" x14ac:dyDescent="0.35">
      <c r="A4306">
        <v>3.6974048539614399</v>
      </c>
      <c r="B4306">
        <v>-0.72520945035131301</v>
      </c>
    </row>
    <row r="4307" spans="1:2" x14ac:dyDescent="0.35">
      <c r="A4307">
        <v>1.62094434008933</v>
      </c>
      <c r="B4307">
        <v>4.1301809046999303</v>
      </c>
    </row>
    <row r="4308" spans="1:2" x14ac:dyDescent="0.35">
      <c r="A4308">
        <v>-1.1986343311432099</v>
      </c>
      <c r="B4308">
        <v>-0.55644520990944801</v>
      </c>
    </row>
    <row r="4309" spans="1:2" x14ac:dyDescent="0.35">
      <c r="A4309">
        <v>4.8813483244942297</v>
      </c>
      <c r="B4309">
        <v>-1.0764277273680101</v>
      </c>
    </row>
    <row r="4310" spans="1:2" x14ac:dyDescent="0.35">
      <c r="A4310">
        <v>4.1045698487734796</v>
      </c>
      <c r="B4310">
        <v>-1.0198665070048301</v>
      </c>
    </row>
    <row r="4311" spans="1:2" x14ac:dyDescent="0.35">
      <c r="A4311">
        <v>1.4627169300731799</v>
      </c>
      <c r="B4311">
        <v>4.6222454229954799</v>
      </c>
    </row>
    <row r="4312" spans="1:2" x14ac:dyDescent="0.35">
      <c r="A4312">
        <v>4.8459067608242101</v>
      </c>
      <c r="B4312">
        <v>2.79927073325354</v>
      </c>
    </row>
    <row r="4313" spans="1:2" x14ac:dyDescent="0.35">
      <c r="A4313">
        <v>0.84561847109405797</v>
      </c>
      <c r="B4313">
        <v>4.3435299777869796</v>
      </c>
    </row>
    <row r="4314" spans="1:2" x14ac:dyDescent="0.35">
      <c r="A4314">
        <v>4.91562865552378</v>
      </c>
      <c r="B4314">
        <v>2.3944757816298901</v>
      </c>
    </row>
    <row r="4315" spans="1:2" x14ac:dyDescent="0.35">
      <c r="A4315">
        <v>4.8071290456253797</v>
      </c>
      <c r="B4315">
        <v>-1.3293755277277901</v>
      </c>
    </row>
    <row r="4316" spans="1:2" x14ac:dyDescent="0.35">
      <c r="A4316">
        <v>0.96928655636602801</v>
      </c>
      <c r="B4316">
        <v>4.6030532451456203</v>
      </c>
    </row>
    <row r="4317" spans="1:2" x14ac:dyDescent="0.35">
      <c r="A4317">
        <v>-1.29519474369726</v>
      </c>
      <c r="B4317">
        <v>-0.38800163360841999</v>
      </c>
    </row>
    <row r="4318" spans="1:2" x14ac:dyDescent="0.35">
      <c r="A4318">
        <v>4.8774699528900598</v>
      </c>
      <c r="B4318">
        <v>7.23616800580057</v>
      </c>
    </row>
    <row r="4319" spans="1:2" x14ac:dyDescent="0.35">
      <c r="A4319">
        <v>-1.9719327140260801</v>
      </c>
      <c r="B4319">
        <v>0.37917397901891098</v>
      </c>
    </row>
    <row r="4320" spans="1:2" x14ac:dyDescent="0.35">
      <c r="A4320">
        <v>4.4480509008442599</v>
      </c>
      <c r="B4320">
        <v>7.0430440787359903</v>
      </c>
    </row>
    <row r="4321" spans="1:2" x14ac:dyDescent="0.35">
      <c r="A4321">
        <v>4.8874535571102697</v>
      </c>
      <c r="B4321">
        <v>-0.509433253440289</v>
      </c>
    </row>
    <row r="4322" spans="1:2" x14ac:dyDescent="0.35">
      <c r="A4322">
        <v>-1.1630546391856</v>
      </c>
      <c r="B4322">
        <v>-0.63020830395122596</v>
      </c>
    </row>
    <row r="4323" spans="1:2" x14ac:dyDescent="0.35">
      <c r="A4323">
        <v>0.98829812758480895</v>
      </c>
      <c r="B4323">
        <v>4.19313088342727</v>
      </c>
    </row>
    <row r="4324" spans="1:2" x14ac:dyDescent="0.35">
      <c r="A4324">
        <v>9.6075775902219301E-2</v>
      </c>
      <c r="B4324">
        <v>3.86593315309569</v>
      </c>
    </row>
    <row r="4325" spans="1:2" x14ac:dyDescent="0.35">
      <c r="A4325">
        <v>4.7369190968528398</v>
      </c>
      <c r="B4325">
        <v>-2.1151954460273199</v>
      </c>
    </row>
    <row r="4326" spans="1:2" x14ac:dyDescent="0.35">
      <c r="A4326">
        <v>5.2821941892599202</v>
      </c>
      <c r="B4326">
        <v>3.16842268824657</v>
      </c>
    </row>
    <row r="4327" spans="1:2" x14ac:dyDescent="0.35">
      <c r="A4327">
        <v>3.8647351684085001</v>
      </c>
      <c r="B4327">
        <v>-0.90363814022151001</v>
      </c>
    </row>
    <row r="4328" spans="1:2" x14ac:dyDescent="0.35">
      <c r="A4328">
        <v>-1.0259047943539099</v>
      </c>
      <c r="B4328">
        <v>-0.45913817092113302</v>
      </c>
    </row>
    <row r="4329" spans="1:2" x14ac:dyDescent="0.35">
      <c r="A4329">
        <v>1.57339791113476</v>
      </c>
      <c r="B4329">
        <v>4.9333609348236003</v>
      </c>
    </row>
    <row r="4330" spans="1:2" x14ac:dyDescent="0.35">
      <c r="A4330">
        <v>-1.81483143973206</v>
      </c>
      <c r="B4330">
        <v>0.73246505788053395</v>
      </c>
    </row>
    <row r="4331" spans="1:2" x14ac:dyDescent="0.35">
      <c r="A4331">
        <v>-1.2582578107195199</v>
      </c>
      <c r="B4331">
        <v>-0.43550693309263899</v>
      </c>
    </row>
    <row r="4332" spans="1:2" x14ac:dyDescent="0.35">
      <c r="A4332">
        <v>5.4117195745830298</v>
      </c>
      <c r="B4332">
        <v>2.5005029203784299</v>
      </c>
    </row>
    <row r="4333" spans="1:2" x14ac:dyDescent="0.35">
      <c r="A4333">
        <v>4.9630365005006896</v>
      </c>
      <c r="B4333">
        <v>6.57980160225625</v>
      </c>
    </row>
    <row r="4334" spans="1:2" x14ac:dyDescent="0.35">
      <c r="A4334">
        <v>6.0339861272557904</v>
      </c>
      <c r="B4334">
        <v>6.3763474730853904</v>
      </c>
    </row>
    <row r="4335" spans="1:2" x14ac:dyDescent="0.35">
      <c r="A4335">
        <v>5.66112872766519</v>
      </c>
      <c r="B4335">
        <v>6.2425835012777702</v>
      </c>
    </row>
    <row r="4336" spans="1:2" x14ac:dyDescent="0.35">
      <c r="A4336">
        <v>-0.983518785274764</v>
      </c>
      <c r="B4336">
        <v>0.16294701475682899</v>
      </c>
    </row>
    <row r="4337" spans="1:2" x14ac:dyDescent="0.35">
      <c r="A4337">
        <v>4.7381913947652698</v>
      </c>
      <c r="B4337">
        <v>3.0651927584107601</v>
      </c>
    </row>
    <row r="4338" spans="1:2" x14ac:dyDescent="0.35">
      <c r="A4338">
        <v>0.73340567260413303</v>
      </c>
      <c r="B4338">
        <v>4.8483028484345096</v>
      </c>
    </row>
    <row r="4339" spans="1:2" x14ac:dyDescent="0.35">
      <c r="A4339">
        <v>5.36584324768892</v>
      </c>
      <c r="B4339">
        <v>-0.38670400205807498</v>
      </c>
    </row>
    <row r="4340" spans="1:2" x14ac:dyDescent="0.35">
      <c r="A4340">
        <v>-0.16940320401495099</v>
      </c>
      <c r="B4340">
        <v>4.7204684009696702</v>
      </c>
    </row>
    <row r="4341" spans="1:2" x14ac:dyDescent="0.35">
      <c r="A4341">
        <v>5.1464706432079499</v>
      </c>
      <c r="B4341">
        <v>6.2692277785165302</v>
      </c>
    </row>
    <row r="4342" spans="1:2" x14ac:dyDescent="0.35">
      <c r="A4342">
        <v>-0.455407831173605</v>
      </c>
      <c r="B4342">
        <v>-1.17027374971575</v>
      </c>
    </row>
    <row r="4343" spans="1:2" x14ac:dyDescent="0.35">
      <c r="A4343">
        <v>-1.39267926682679</v>
      </c>
      <c r="B4343">
        <v>-9.6277747137151204E-2</v>
      </c>
    </row>
    <row r="4344" spans="1:2" x14ac:dyDescent="0.35">
      <c r="A4344">
        <v>5.6055425674437904</v>
      </c>
      <c r="B4344">
        <v>6.4052450558770202</v>
      </c>
    </row>
    <row r="4345" spans="1:2" x14ac:dyDescent="0.35">
      <c r="A4345">
        <v>5.6568336477644401</v>
      </c>
      <c r="B4345">
        <v>6.4434455961480097</v>
      </c>
    </row>
    <row r="4346" spans="1:2" x14ac:dyDescent="0.35">
      <c r="A4346">
        <v>5.1263234296152298</v>
      </c>
      <c r="B4346">
        <v>6.61841153251045</v>
      </c>
    </row>
    <row r="4347" spans="1:2" x14ac:dyDescent="0.35">
      <c r="A4347">
        <v>4.9988300810383404</v>
      </c>
      <c r="B4347">
        <v>5.80298676564727E-3</v>
      </c>
    </row>
    <row r="4348" spans="1:2" x14ac:dyDescent="0.35">
      <c r="A4348">
        <v>1.62796664605807</v>
      </c>
      <c r="B4348">
        <v>3.9274018784384301</v>
      </c>
    </row>
    <row r="4349" spans="1:2" x14ac:dyDescent="0.35">
      <c r="A4349">
        <v>5.2947982095300103</v>
      </c>
      <c r="B4349">
        <v>2.73181489398053</v>
      </c>
    </row>
    <row r="4350" spans="1:2" x14ac:dyDescent="0.35">
      <c r="A4350">
        <v>1.4404075434321999</v>
      </c>
      <c r="B4350">
        <v>4.3726459239319304</v>
      </c>
    </row>
    <row r="4351" spans="1:2" x14ac:dyDescent="0.35">
      <c r="A4351">
        <v>5.0588503140315098</v>
      </c>
      <c r="B4351">
        <v>4.0909017304062596</v>
      </c>
    </row>
    <row r="4352" spans="1:2" x14ac:dyDescent="0.35">
      <c r="A4352">
        <v>4.7311304349677599</v>
      </c>
      <c r="B4352">
        <v>3.7000452584099599</v>
      </c>
    </row>
    <row r="4353" spans="1:2" x14ac:dyDescent="0.35">
      <c r="A4353">
        <v>-0.67160484232648399</v>
      </c>
      <c r="B4353">
        <v>-0.16602114767795101</v>
      </c>
    </row>
    <row r="4354" spans="1:2" x14ac:dyDescent="0.35">
      <c r="A4354">
        <v>-0.81617797215801002</v>
      </c>
      <c r="B4354">
        <v>0.91996493755950204</v>
      </c>
    </row>
    <row r="4355" spans="1:2" x14ac:dyDescent="0.35">
      <c r="A4355">
        <v>4.9788824415848101</v>
      </c>
      <c r="B4355">
        <v>2.9851101767837802</v>
      </c>
    </row>
    <row r="4356" spans="1:2" x14ac:dyDescent="0.35">
      <c r="A4356">
        <v>0.255789102189104</v>
      </c>
      <c r="B4356">
        <v>4.2507061539672604</v>
      </c>
    </row>
    <row r="4357" spans="1:2" x14ac:dyDescent="0.35">
      <c r="A4357">
        <v>4.5099527871599303</v>
      </c>
      <c r="B4357">
        <v>7.3248958618749498</v>
      </c>
    </row>
    <row r="4358" spans="1:2" x14ac:dyDescent="0.35">
      <c r="A4358">
        <v>5.2653368329076304</v>
      </c>
      <c r="B4358">
        <v>3.4678441205936199</v>
      </c>
    </row>
    <row r="4359" spans="1:2" x14ac:dyDescent="0.35">
      <c r="A4359">
        <v>6.5882159420915096</v>
      </c>
      <c r="B4359">
        <v>6.6744006961358204</v>
      </c>
    </row>
    <row r="4360" spans="1:2" x14ac:dyDescent="0.35">
      <c r="A4360">
        <v>4.3721315164753998</v>
      </c>
      <c r="B4360">
        <v>1.93409820386394</v>
      </c>
    </row>
    <row r="4361" spans="1:2" x14ac:dyDescent="0.35">
      <c r="A4361">
        <v>-0.57559684887082996</v>
      </c>
      <c r="B4361">
        <v>-0.58671472114650403</v>
      </c>
    </row>
    <row r="4362" spans="1:2" x14ac:dyDescent="0.35">
      <c r="A4362">
        <v>1.1573714366079599</v>
      </c>
      <c r="B4362">
        <v>3.86639036897426</v>
      </c>
    </row>
    <row r="4363" spans="1:2" x14ac:dyDescent="0.35">
      <c r="A4363">
        <v>4.70917329093764</v>
      </c>
      <c r="B4363">
        <v>3.13258275160055</v>
      </c>
    </row>
    <row r="4364" spans="1:2" x14ac:dyDescent="0.35">
      <c r="A4364">
        <v>4.83067093724899</v>
      </c>
      <c r="B4364">
        <v>2.2730164222890199</v>
      </c>
    </row>
    <row r="4365" spans="1:2" x14ac:dyDescent="0.35">
      <c r="A4365">
        <v>0.61500797197190504</v>
      </c>
      <c r="B4365">
        <v>4.9774148755511503</v>
      </c>
    </row>
    <row r="4366" spans="1:2" x14ac:dyDescent="0.35">
      <c r="A4366">
        <v>5.1563480849805101</v>
      </c>
      <c r="B4366">
        <v>6.4299913379160296</v>
      </c>
    </row>
    <row r="4367" spans="1:2" x14ac:dyDescent="0.35">
      <c r="A4367">
        <v>6.2510449360944902</v>
      </c>
      <c r="B4367">
        <v>5.80749023163649</v>
      </c>
    </row>
    <row r="4368" spans="1:2" x14ac:dyDescent="0.35">
      <c r="A4368">
        <v>1.1132904565597499</v>
      </c>
      <c r="B4368">
        <v>3.9932472729478299</v>
      </c>
    </row>
    <row r="4369" spans="1:2" x14ac:dyDescent="0.35">
      <c r="A4369">
        <v>6.7068848705044903</v>
      </c>
      <c r="B4369">
        <v>6.7958540563142398</v>
      </c>
    </row>
    <row r="4370" spans="1:2" x14ac:dyDescent="0.35">
      <c r="A4370">
        <v>5.0480821292976703</v>
      </c>
      <c r="B4370">
        <v>2.98647389359513</v>
      </c>
    </row>
    <row r="4371" spans="1:2" x14ac:dyDescent="0.35">
      <c r="A4371">
        <v>-5.9764141367911099E-3</v>
      </c>
      <c r="B4371">
        <v>4.6191703999003799</v>
      </c>
    </row>
    <row r="4372" spans="1:2" x14ac:dyDescent="0.35">
      <c r="A4372">
        <v>4.3029580560490404</v>
      </c>
      <c r="B4372">
        <v>-0.60548547575233602</v>
      </c>
    </row>
    <row r="4373" spans="1:2" x14ac:dyDescent="0.35">
      <c r="A4373">
        <v>5.7715080882168399</v>
      </c>
      <c r="B4373">
        <v>4.1537042336358496</v>
      </c>
    </row>
    <row r="4374" spans="1:2" x14ac:dyDescent="0.35">
      <c r="A4374">
        <v>5.6648671745531303</v>
      </c>
      <c r="B4374">
        <v>2.8444561825936199</v>
      </c>
    </row>
    <row r="4375" spans="1:2" x14ac:dyDescent="0.35">
      <c r="A4375">
        <v>1.8960109051954299</v>
      </c>
      <c r="B4375">
        <v>3.8786392452059899</v>
      </c>
    </row>
    <row r="4376" spans="1:2" x14ac:dyDescent="0.35">
      <c r="A4376">
        <v>8.5212799555540397E-2</v>
      </c>
      <c r="B4376">
        <v>-0.12511507433263599</v>
      </c>
    </row>
    <row r="4377" spans="1:2" x14ac:dyDescent="0.35">
      <c r="A4377">
        <v>-0.79034198635256103</v>
      </c>
      <c r="B4377">
        <v>-0.42459943704883202</v>
      </c>
    </row>
    <row r="4378" spans="1:2" x14ac:dyDescent="0.35">
      <c r="A4378">
        <v>4.5154109580652602</v>
      </c>
      <c r="B4378">
        <v>-0.59431797641115203</v>
      </c>
    </row>
    <row r="4379" spans="1:2" x14ac:dyDescent="0.35">
      <c r="A4379">
        <v>6.0033921313851</v>
      </c>
      <c r="B4379">
        <v>6.4694351284726199</v>
      </c>
    </row>
    <row r="4380" spans="1:2" x14ac:dyDescent="0.35">
      <c r="A4380">
        <v>1.6101624119801501</v>
      </c>
      <c r="B4380">
        <v>4.2970910776213103</v>
      </c>
    </row>
    <row r="4381" spans="1:2" x14ac:dyDescent="0.35">
      <c r="A4381">
        <v>5.0937787117006401</v>
      </c>
      <c r="B4381">
        <v>3.6383968802733402</v>
      </c>
    </row>
    <row r="4382" spans="1:2" x14ac:dyDescent="0.35">
      <c r="A4382">
        <v>-0.979426779997151</v>
      </c>
      <c r="B4382">
        <v>-2.7438878276110801E-2</v>
      </c>
    </row>
    <row r="4383" spans="1:2" x14ac:dyDescent="0.35">
      <c r="A4383">
        <v>-1.03760610391636</v>
      </c>
      <c r="B4383">
        <v>0.603166214918885</v>
      </c>
    </row>
    <row r="4384" spans="1:2" x14ac:dyDescent="0.35">
      <c r="A4384">
        <v>-0.97988494594911602</v>
      </c>
      <c r="B4384">
        <v>-0.413242769593887</v>
      </c>
    </row>
    <row r="4385" spans="1:2" x14ac:dyDescent="0.35">
      <c r="A4385">
        <v>5.7563009971728096</v>
      </c>
      <c r="B4385">
        <v>2.3981620466467901</v>
      </c>
    </row>
    <row r="4386" spans="1:2" x14ac:dyDescent="0.35">
      <c r="A4386">
        <v>-0.14401723575257799</v>
      </c>
      <c r="B4386">
        <v>0.59392082939816604</v>
      </c>
    </row>
    <row r="4387" spans="1:2" x14ac:dyDescent="0.35">
      <c r="A4387">
        <v>-1.4224731875663601</v>
      </c>
      <c r="B4387">
        <v>0.442689792308817</v>
      </c>
    </row>
    <row r="4388" spans="1:2" x14ac:dyDescent="0.35">
      <c r="A4388">
        <v>-4.8103245840681597E-2</v>
      </c>
      <c r="B4388">
        <v>4.4792798612698901</v>
      </c>
    </row>
    <row r="4389" spans="1:2" x14ac:dyDescent="0.35">
      <c r="A4389">
        <v>4.4563463455044099</v>
      </c>
      <c r="B4389">
        <v>4.4065148943638402E-2</v>
      </c>
    </row>
    <row r="4390" spans="1:2" x14ac:dyDescent="0.35">
      <c r="A4390">
        <v>5.41833122962485</v>
      </c>
      <c r="B4390">
        <v>2.3408549702236998</v>
      </c>
    </row>
    <row r="4391" spans="1:2" x14ac:dyDescent="0.35">
      <c r="A4391">
        <v>4.8152159990624197</v>
      </c>
      <c r="B4391">
        <v>-0.48583845237021001</v>
      </c>
    </row>
    <row r="4392" spans="1:2" x14ac:dyDescent="0.35">
      <c r="A4392">
        <v>5.6664723949533</v>
      </c>
      <c r="B4392">
        <v>5.4788002336382702</v>
      </c>
    </row>
    <row r="4393" spans="1:2" x14ac:dyDescent="0.35">
      <c r="A4393">
        <v>6.1242625597462403</v>
      </c>
      <c r="B4393">
        <v>6.0937928757011903</v>
      </c>
    </row>
    <row r="4394" spans="1:2" x14ac:dyDescent="0.35">
      <c r="A4394">
        <v>4.6111536192658402</v>
      </c>
      <c r="B4394">
        <v>-1.98028700681119</v>
      </c>
    </row>
    <row r="4395" spans="1:2" x14ac:dyDescent="0.35">
      <c r="A4395">
        <v>5.9301121809075301</v>
      </c>
      <c r="B4395">
        <v>7.1534614617649002</v>
      </c>
    </row>
    <row r="4396" spans="1:2" x14ac:dyDescent="0.35">
      <c r="A4396">
        <v>4.5599616888702403</v>
      </c>
      <c r="B4396">
        <v>3.4306721338715702</v>
      </c>
    </row>
    <row r="4397" spans="1:2" x14ac:dyDescent="0.35">
      <c r="A4397">
        <v>4.4207128220964202</v>
      </c>
      <c r="B4397">
        <v>-0.51824854239087903</v>
      </c>
    </row>
    <row r="4398" spans="1:2" x14ac:dyDescent="0.35">
      <c r="A4398">
        <v>-0.72474275897370299</v>
      </c>
      <c r="B4398">
        <v>0.29991179645779797</v>
      </c>
    </row>
    <row r="4399" spans="1:2" x14ac:dyDescent="0.35">
      <c r="A4399">
        <v>1.08427812931314</v>
      </c>
      <c r="B4399">
        <v>4.8420747248027096</v>
      </c>
    </row>
    <row r="4400" spans="1:2" x14ac:dyDescent="0.35">
      <c r="A4400">
        <v>4.8277463847636204</v>
      </c>
      <c r="B4400">
        <v>3.3056345266205298</v>
      </c>
    </row>
    <row r="4401" spans="1:2" x14ac:dyDescent="0.35">
      <c r="A4401">
        <v>5.9298026358101898</v>
      </c>
      <c r="B4401">
        <v>6.3141468645570997</v>
      </c>
    </row>
    <row r="4402" spans="1:2" x14ac:dyDescent="0.35">
      <c r="A4402">
        <v>4.1922100066449097</v>
      </c>
      <c r="B4402">
        <v>-0.52797999236745496</v>
      </c>
    </row>
    <row r="4403" spans="1:2" x14ac:dyDescent="0.35">
      <c r="A4403">
        <v>2.3535709777434399</v>
      </c>
      <c r="B4403">
        <v>4.7597992552559703</v>
      </c>
    </row>
    <row r="4404" spans="1:2" x14ac:dyDescent="0.35">
      <c r="A4404">
        <v>1.9544460139114199</v>
      </c>
      <c r="B4404">
        <v>3.8367709607302398</v>
      </c>
    </row>
    <row r="4405" spans="1:2" x14ac:dyDescent="0.35">
      <c r="A4405">
        <v>-0.56743061517483895</v>
      </c>
      <c r="B4405">
        <v>0.39199087781412401</v>
      </c>
    </row>
    <row r="4406" spans="1:2" x14ac:dyDescent="0.35">
      <c r="A4406">
        <v>5.4173707977172896</v>
      </c>
      <c r="B4406">
        <v>2.8354583320276601</v>
      </c>
    </row>
    <row r="4407" spans="1:2" x14ac:dyDescent="0.35">
      <c r="A4407">
        <v>5.0622691182138597</v>
      </c>
      <c r="B4407">
        <v>3.0679778997404901</v>
      </c>
    </row>
    <row r="4408" spans="1:2" x14ac:dyDescent="0.35">
      <c r="A4408">
        <v>5.38479030963454</v>
      </c>
      <c r="B4408">
        <v>6.0549974531257602</v>
      </c>
    </row>
    <row r="4409" spans="1:2" x14ac:dyDescent="0.35">
      <c r="A4409">
        <v>5.5848871593745102</v>
      </c>
      <c r="B4409">
        <v>-0.67038572171357502</v>
      </c>
    </row>
    <row r="4410" spans="1:2" x14ac:dyDescent="0.35">
      <c r="A4410">
        <v>1.4848075241923899</v>
      </c>
      <c r="B4410">
        <v>4.7083507045596296</v>
      </c>
    </row>
    <row r="4411" spans="1:2" x14ac:dyDescent="0.35">
      <c r="A4411">
        <v>4.6002997166386201</v>
      </c>
      <c r="B4411">
        <v>6.1000929667680097</v>
      </c>
    </row>
    <row r="4412" spans="1:2" x14ac:dyDescent="0.35">
      <c r="A4412">
        <v>-0.74062829232127003</v>
      </c>
      <c r="B4412">
        <v>-0.64489526573940703</v>
      </c>
    </row>
    <row r="4413" spans="1:2" x14ac:dyDescent="0.35">
      <c r="A4413">
        <v>5.06206928664266</v>
      </c>
      <c r="B4413">
        <v>-1.5601376048487701</v>
      </c>
    </row>
    <row r="4414" spans="1:2" x14ac:dyDescent="0.35">
      <c r="A4414">
        <v>5.3953418680104903</v>
      </c>
      <c r="B4414">
        <v>3.5130016859806998</v>
      </c>
    </row>
    <row r="4415" spans="1:2" x14ac:dyDescent="0.35">
      <c r="A4415">
        <v>1.0811726077230699</v>
      </c>
      <c r="B4415">
        <v>4.5403515347360299</v>
      </c>
    </row>
    <row r="4416" spans="1:2" x14ac:dyDescent="0.35">
      <c r="A4416">
        <v>4.8517129978976596</v>
      </c>
      <c r="B4416">
        <v>6.1689666591442496</v>
      </c>
    </row>
    <row r="4417" spans="1:2" x14ac:dyDescent="0.35">
      <c r="A4417">
        <v>4.87187541571714</v>
      </c>
      <c r="B4417">
        <v>3.05876152420905</v>
      </c>
    </row>
    <row r="4418" spans="1:2" x14ac:dyDescent="0.35">
      <c r="A4418">
        <v>5.06958355300607</v>
      </c>
      <c r="B4418">
        <v>6.2744771342875199</v>
      </c>
    </row>
    <row r="4419" spans="1:2" x14ac:dyDescent="0.35">
      <c r="A4419">
        <v>5.2733816671782296</v>
      </c>
      <c r="B4419">
        <v>7.0355107639416401</v>
      </c>
    </row>
    <row r="4420" spans="1:2" x14ac:dyDescent="0.35">
      <c r="A4420">
        <v>6.7073059660957401</v>
      </c>
      <c r="B4420">
        <v>6.0468035040795698</v>
      </c>
    </row>
    <row r="4421" spans="1:2" x14ac:dyDescent="0.35">
      <c r="A4421">
        <v>4.3295934415535404</v>
      </c>
      <c r="B4421">
        <v>3.6469350940393701</v>
      </c>
    </row>
    <row r="4422" spans="1:2" x14ac:dyDescent="0.35">
      <c r="A4422">
        <v>4.4998897862828198</v>
      </c>
      <c r="B4422">
        <v>-0.27324031809336802</v>
      </c>
    </row>
    <row r="4423" spans="1:2" x14ac:dyDescent="0.35">
      <c r="A4423">
        <v>4.75085531110006</v>
      </c>
      <c r="B4423">
        <v>-0.97114665046715198</v>
      </c>
    </row>
    <row r="4424" spans="1:2" x14ac:dyDescent="0.35">
      <c r="A4424">
        <v>5.6053394242055203</v>
      </c>
      <c r="B4424">
        <v>2.5197817623441101</v>
      </c>
    </row>
    <row r="4425" spans="1:2" x14ac:dyDescent="0.35">
      <c r="A4425">
        <v>3.49545660571864</v>
      </c>
      <c r="B4425">
        <v>-0.18315193259486501</v>
      </c>
    </row>
    <row r="4426" spans="1:2" x14ac:dyDescent="0.35">
      <c r="A4426">
        <v>4.6579281214309303</v>
      </c>
      <c r="B4426">
        <v>6.7170867346582899</v>
      </c>
    </row>
    <row r="4427" spans="1:2" x14ac:dyDescent="0.35">
      <c r="A4427">
        <v>-0.68808690269968298</v>
      </c>
      <c r="B4427">
        <v>-0.49626768262781701</v>
      </c>
    </row>
    <row r="4428" spans="1:2" x14ac:dyDescent="0.35">
      <c r="A4428">
        <v>5.9150067022930601</v>
      </c>
      <c r="B4428">
        <v>2.03387275581591</v>
      </c>
    </row>
    <row r="4429" spans="1:2" x14ac:dyDescent="0.35">
      <c r="A4429">
        <v>-2.1349921491688399</v>
      </c>
      <c r="B4429">
        <v>-0.39229586876025202</v>
      </c>
    </row>
    <row r="4430" spans="1:2" x14ac:dyDescent="0.35">
      <c r="A4430">
        <v>5.4263255149242404</v>
      </c>
      <c r="B4430">
        <v>3.1086226981178999</v>
      </c>
    </row>
    <row r="4431" spans="1:2" x14ac:dyDescent="0.35">
      <c r="A4431">
        <v>5.4624031995771301</v>
      </c>
      <c r="B4431">
        <v>2.6434545015111599</v>
      </c>
    </row>
    <row r="4432" spans="1:2" x14ac:dyDescent="0.35">
      <c r="A4432">
        <v>-1.6266918872532801</v>
      </c>
      <c r="B4432">
        <v>-0.25575389390841102</v>
      </c>
    </row>
    <row r="4433" spans="1:2" x14ac:dyDescent="0.35">
      <c r="A4433">
        <v>1.2614943270302501</v>
      </c>
      <c r="B4433">
        <v>4.4317184090729098</v>
      </c>
    </row>
    <row r="4434" spans="1:2" x14ac:dyDescent="0.35">
      <c r="A4434">
        <v>5.5502725524874403</v>
      </c>
      <c r="B4434">
        <v>3.4519495270623501</v>
      </c>
    </row>
    <row r="4435" spans="1:2" x14ac:dyDescent="0.35">
      <c r="A4435">
        <v>5.0737166585987596</v>
      </c>
      <c r="B4435">
        <v>2.95311012007976</v>
      </c>
    </row>
    <row r="4436" spans="1:2" x14ac:dyDescent="0.35">
      <c r="A4436">
        <v>6.2858935019212403</v>
      </c>
      <c r="B4436">
        <v>5.6042229202320204</v>
      </c>
    </row>
    <row r="4437" spans="1:2" x14ac:dyDescent="0.35">
      <c r="A4437">
        <v>0.600326246408173</v>
      </c>
      <c r="B4437">
        <v>3.3837874663299101</v>
      </c>
    </row>
    <row r="4438" spans="1:2" x14ac:dyDescent="0.35">
      <c r="A4438">
        <v>4.6827365651026396</v>
      </c>
      <c r="B4438">
        <v>6.1699820056640604</v>
      </c>
    </row>
    <row r="4439" spans="1:2" x14ac:dyDescent="0.35">
      <c r="A4439">
        <v>1.6728313139003399</v>
      </c>
      <c r="B4439">
        <v>4.8069136957602199</v>
      </c>
    </row>
    <row r="4440" spans="1:2" x14ac:dyDescent="0.35">
      <c r="A4440">
        <v>3.6404174012618999</v>
      </c>
      <c r="B4440">
        <v>-1.0861833362648601</v>
      </c>
    </row>
    <row r="4441" spans="1:2" x14ac:dyDescent="0.35">
      <c r="A4441">
        <v>0.67065641991354297</v>
      </c>
      <c r="B4441">
        <v>4.9624985424619199</v>
      </c>
    </row>
    <row r="4442" spans="1:2" x14ac:dyDescent="0.35">
      <c r="A4442">
        <v>5.5151564700384403</v>
      </c>
      <c r="B4442">
        <v>3.1949411578796001</v>
      </c>
    </row>
    <row r="4443" spans="1:2" x14ac:dyDescent="0.35">
      <c r="A4443">
        <v>1.61658609035691</v>
      </c>
      <c r="B4443">
        <v>3.9162881139361998</v>
      </c>
    </row>
    <row r="4444" spans="1:2" x14ac:dyDescent="0.35">
      <c r="A4444">
        <v>3.7626642203949801</v>
      </c>
      <c r="B4444">
        <v>3.6006619302468401</v>
      </c>
    </row>
    <row r="4445" spans="1:2" x14ac:dyDescent="0.35">
      <c r="A4445">
        <v>-0.93455641035957204</v>
      </c>
      <c r="B4445">
        <v>0.114092148963489</v>
      </c>
    </row>
    <row r="4446" spans="1:2" x14ac:dyDescent="0.35">
      <c r="A4446">
        <v>-1.2203092907636901</v>
      </c>
      <c r="B4446">
        <v>0.33881912062116498</v>
      </c>
    </row>
    <row r="4447" spans="1:2" x14ac:dyDescent="0.35">
      <c r="A4447">
        <v>4.7126046671632604</v>
      </c>
      <c r="B4447">
        <v>0.27706498287494402</v>
      </c>
    </row>
    <row r="4448" spans="1:2" x14ac:dyDescent="0.35">
      <c r="A4448">
        <v>-1.3616338575487099</v>
      </c>
      <c r="B4448">
        <v>-4.9119081437336301E-2</v>
      </c>
    </row>
    <row r="4449" spans="1:2" x14ac:dyDescent="0.35">
      <c r="A4449">
        <v>4.6881930506183203</v>
      </c>
      <c r="B4449">
        <v>2.5460570303261898</v>
      </c>
    </row>
    <row r="4450" spans="1:2" x14ac:dyDescent="0.35">
      <c r="A4450">
        <v>0.90744835667171597</v>
      </c>
      <c r="B4450">
        <v>4.2087586363076497</v>
      </c>
    </row>
    <row r="4451" spans="1:2" x14ac:dyDescent="0.35">
      <c r="A4451">
        <v>5.0093497330150596</v>
      </c>
      <c r="B4451">
        <v>3.4165428760480601</v>
      </c>
    </row>
    <row r="4452" spans="1:2" x14ac:dyDescent="0.35">
      <c r="A4452">
        <v>4.5635581797064004</v>
      </c>
      <c r="B4452">
        <v>7.3387486367275399</v>
      </c>
    </row>
    <row r="4453" spans="1:2" x14ac:dyDescent="0.35">
      <c r="A4453">
        <v>4.9893613463712603</v>
      </c>
      <c r="B4453">
        <v>6.5503953274495803</v>
      </c>
    </row>
    <row r="4454" spans="1:2" x14ac:dyDescent="0.35">
      <c r="A4454">
        <v>5.8016420623453699</v>
      </c>
      <c r="B4454">
        <v>3.3916634083208299</v>
      </c>
    </row>
    <row r="4455" spans="1:2" x14ac:dyDescent="0.35">
      <c r="A4455">
        <v>5.0935509227912803</v>
      </c>
      <c r="B4455">
        <v>-0.606990359852842</v>
      </c>
    </row>
    <row r="4456" spans="1:2" x14ac:dyDescent="0.35">
      <c r="A4456">
        <v>5.5081569125366396</v>
      </c>
      <c r="B4456">
        <v>5.8625069129763201</v>
      </c>
    </row>
    <row r="4457" spans="1:2" x14ac:dyDescent="0.35">
      <c r="A4457">
        <v>6.0705417820448</v>
      </c>
      <c r="B4457">
        <v>-1.6982287884618401</v>
      </c>
    </row>
    <row r="4458" spans="1:2" x14ac:dyDescent="0.35">
      <c r="A4458">
        <v>5.6040755835010998</v>
      </c>
      <c r="B4458">
        <v>2.0331135262081599</v>
      </c>
    </row>
    <row r="4459" spans="1:2" x14ac:dyDescent="0.35">
      <c r="A4459">
        <v>4.6419366142904401</v>
      </c>
      <c r="B4459">
        <v>-0.105181816094334</v>
      </c>
    </row>
    <row r="4460" spans="1:2" x14ac:dyDescent="0.35">
      <c r="A4460">
        <v>-1.38106255037644</v>
      </c>
      <c r="B4460">
        <v>0.92559004834900804</v>
      </c>
    </row>
    <row r="4461" spans="1:2" x14ac:dyDescent="0.35">
      <c r="A4461">
        <v>5.7468852619854696</v>
      </c>
      <c r="B4461">
        <v>2.8172314628729098</v>
      </c>
    </row>
    <row r="4462" spans="1:2" x14ac:dyDescent="0.35">
      <c r="A4462">
        <v>5.3351128346242902</v>
      </c>
      <c r="B4462">
        <v>5.5504022713029899</v>
      </c>
    </row>
    <row r="4463" spans="1:2" x14ac:dyDescent="0.35">
      <c r="A4463">
        <v>4.3894241378241601</v>
      </c>
      <c r="B4463">
        <v>6.9123246585885703</v>
      </c>
    </row>
    <row r="4464" spans="1:2" x14ac:dyDescent="0.35">
      <c r="A4464">
        <v>4.7045511994067999</v>
      </c>
      <c r="B4464">
        <v>3.6941381844975099</v>
      </c>
    </row>
    <row r="4465" spans="1:2" x14ac:dyDescent="0.35">
      <c r="A4465">
        <v>4.5660593426971703</v>
      </c>
      <c r="B4465">
        <v>2.8195936196765401</v>
      </c>
    </row>
    <row r="4466" spans="1:2" x14ac:dyDescent="0.35">
      <c r="A4466">
        <v>0.265069037412974</v>
      </c>
      <c r="B4466">
        <v>4.3306696689723596</v>
      </c>
    </row>
    <row r="4467" spans="1:2" x14ac:dyDescent="0.35">
      <c r="A4467">
        <v>5.2519460097994104</v>
      </c>
      <c r="B4467">
        <v>6.3367556339792399</v>
      </c>
    </row>
    <row r="4468" spans="1:2" x14ac:dyDescent="0.35">
      <c r="A4468">
        <v>2.2311811592163102</v>
      </c>
      <c r="B4468">
        <v>4.7036306488648503</v>
      </c>
    </row>
    <row r="4469" spans="1:2" x14ac:dyDescent="0.35">
      <c r="A4469">
        <v>0.423239570799329</v>
      </c>
      <c r="B4469">
        <v>4.4264066269070099</v>
      </c>
    </row>
    <row r="4470" spans="1:2" x14ac:dyDescent="0.35">
      <c r="A4470">
        <v>4.5076720380287503</v>
      </c>
      <c r="B4470">
        <v>-1.12831078030317</v>
      </c>
    </row>
    <row r="4471" spans="1:2" x14ac:dyDescent="0.35">
      <c r="A4471">
        <v>1.26943303005621</v>
      </c>
      <c r="B4471">
        <v>5.0974493369676601</v>
      </c>
    </row>
    <row r="4472" spans="1:2" x14ac:dyDescent="0.35">
      <c r="A4472">
        <v>6.2536353305744896</v>
      </c>
      <c r="B4472">
        <v>6.4413343281267998</v>
      </c>
    </row>
    <row r="4473" spans="1:2" x14ac:dyDescent="0.35">
      <c r="A4473">
        <v>-1.3129718001816999</v>
      </c>
      <c r="B4473">
        <v>0.60614373937524701</v>
      </c>
    </row>
    <row r="4474" spans="1:2" x14ac:dyDescent="0.35">
      <c r="A4474">
        <v>0.72760806156747904</v>
      </c>
      <c r="B4474">
        <v>5.29319458836666</v>
      </c>
    </row>
    <row r="4475" spans="1:2" x14ac:dyDescent="0.35">
      <c r="A4475">
        <v>4.1120674741506802</v>
      </c>
      <c r="B4475">
        <v>-1.6302275254678</v>
      </c>
    </row>
    <row r="4476" spans="1:2" x14ac:dyDescent="0.35">
      <c r="A4476">
        <v>0.34857874888998602</v>
      </c>
      <c r="B4476">
        <v>3.6977655571186401</v>
      </c>
    </row>
    <row r="4477" spans="1:2" x14ac:dyDescent="0.35">
      <c r="A4477">
        <v>5.5806019160077502</v>
      </c>
      <c r="B4477">
        <v>-0.25660589896218899</v>
      </c>
    </row>
    <row r="4478" spans="1:2" x14ac:dyDescent="0.35">
      <c r="A4478">
        <v>4.8512841666494104</v>
      </c>
      <c r="B4478">
        <v>2.5914621547355399</v>
      </c>
    </row>
    <row r="4479" spans="1:2" x14ac:dyDescent="0.35">
      <c r="A4479">
        <v>-0.60113800396956596</v>
      </c>
      <c r="B4479">
        <v>0.91302689447215601</v>
      </c>
    </row>
    <row r="4480" spans="1:2" x14ac:dyDescent="0.35">
      <c r="A4480">
        <v>3.8670769056275902</v>
      </c>
      <c r="B4480">
        <v>2.7289303358423398</v>
      </c>
    </row>
    <row r="4481" spans="1:2" x14ac:dyDescent="0.35">
      <c r="A4481">
        <v>3.5518610405867501</v>
      </c>
      <c r="B4481">
        <v>4.3350364012796599E-2</v>
      </c>
    </row>
    <row r="4482" spans="1:2" x14ac:dyDescent="0.35">
      <c r="A4482">
        <v>4.9519656439194204</v>
      </c>
      <c r="B4482">
        <v>3.1173262724531701</v>
      </c>
    </row>
    <row r="4483" spans="1:2" x14ac:dyDescent="0.35">
      <c r="A4483">
        <v>5.8093465076816804</v>
      </c>
      <c r="B4483">
        <v>3.4949278873357099</v>
      </c>
    </row>
    <row r="4484" spans="1:2" x14ac:dyDescent="0.35">
      <c r="A4484">
        <v>1.1005051762001501</v>
      </c>
      <c r="B4484">
        <v>4.2235660862312496</v>
      </c>
    </row>
    <row r="4485" spans="1:2" x14ac:dyDescent="0.35">
      <c r="A4485">
        <v>-1.65764511538142</v>
      </c>
      <c r="B4485">
        <v>-0.138146280164618</v>
      </c>
    </row>
    <row r="4486" spans="1:2" x14ac:dyDescent="0.35">
      <c r="A4486">
        <v>-0.91651869791683904</v>
      </c>
      <c r="B4486">
        <v>-0.53422302596821203</v>
      </c>
    </row>
    <row r="4487" spans="1:2" x14ac:dyDescent="0.35">
      <c r="A4487">
        <v>4.8726914401590102</v>
      </c>
      <c r="B4487">
        <v>2.8335202043560002</v>
      </c>
    </row>
    <row r="4488" spans="1:2" x14ac:dyDescent="0.35">
      <c r="A4488">
        <v>-0.58758893706204895</v>
      </c>
      <c r="B4488">
        <v>-9.27220658345346E-2</v>
      </c>
    </row>
    <row r="4489" spans="1:2" x14ac:dyDescent="0.35">
      <c r="A4489">
        <v>1.10582537355484</v>
      </c>
      <c r="B4489">
        <v>5.11583083812413</v>
      </c>
    </row>
    <row r="4490" spans="1:2" x14ac:dyDescent="0.35">
      <c r="A4490">
        <v>5.8298860043804899</v>
      </c>
      <c r="B4490">
        <v>3.1014308820488998</v>
      </c>
    </row>
    <row r="4491" spans="1:2" x14ac:dyDescent="0.35">
      <c r="A4491">
        <v>4.8260185750730802</v>
      </c>
      <c r="B4491">
        <v>2.71429306970597</v>
      </c>
    </row>
    <row r="4492" spans="1:2" x14ac:dyDescent="0.35">
      <c r="A4492">
        <v>4.6053285537878699</v>
      </c>
      <c r="B4492">
        <v>4.1253834280732997</v>
      </c>
    </row>
    <row r="4493" spans="1:2" x14ac:dyDescent="0.35">
      <c r="A4493">
        <v>-0.33883170503044902</v>
      </c>
      <c r="B4493">
        <v>0.69406367484658205</v>
      </c>
    </row>
    <row r="4494" spans="1:2" x14ac:dyDescent="0.35">
      <c r="A4494">
        <v>1.9787455832024401</v>
      </c>
      <c r="B4494">
        <v>4.6058612252959303</v>
      </c>
    </row>
    <row r="4495" spans="1:2" x14ac:dyDescent="0.35">
      <c r="A4495">
        <v>5.0467179781459697</v>
      </c>
      <c r="B4495">
        <v>6.7925272745376999</v>
      </c>
    </row>
    <row r="4496" spans="1:2" x14ac:dyDescent="0.35">
      <c r="A4496">
        <v>-1.1591050434719901</v>
      </c>
      <c r="B4496">
        <v>-0.19787075798635001</v>
      </c>
    </row>
    <row r="4497" spans="1:2" x14ac:dyDescent="0.35">
      <c r="A4497">
        <v>5.1366450867710203</v>
      </c>
      <c r="B4497">
        <v>7.0198562021765198</v>
      </c>
    </row>
    <row r="4498" spans="1:2" x14ac:dyDescent="0.35">
      <c r="A4498">
        <v>3.8396730130880501</v>
      </c>
      <c r="B4498">
        <v>-0.263783989500458</v>
      </c>
    </row>
    <row r="4499" spans="1:2" x14ac:dyDescent="0.35">
      <c r="A4499">
        <v>5.6481430575777001</v>
      </c>
      <c r="B4499">
        <v>2.4758560935245</v>
      </c>
    </row>
    <row r="4500" spans="1:2" x14ac:dyDescent="0.35">
      <c r="A4500">
        <v>4.9633930878672503</v>
      </c>
      <c r="B4500">
        <v>6.2702790745768704</v>
      </c>
    </row>
    <row r="4501" spans="1:2" x14ac:dyDescent="0.35">
      <c r="A4501">
        <v>5.3600005425462296</v>
      </c>
      <c r="B4501">
        <v>3.5722353498962298</v>
      </c>
    </row>
    <row r="4502" spans="1:2" x14ac:dyDescent="0.35">
      <c r="A4502">
        <v>4.6866943101912204</v>
      </c>
      <c r="B4502">
        <v>6.2445393806193801</v>
      </c>
    </row>
    <row r="4503" spans="1:2" x14ac:dyDescent="0.35">
      <c r="A4503">
        <v>3.8624658180121698</v>
      </c>
      <c r="B4503">
        <v>-0.72364843030142201</v>
      </c>
    </row>
    <row r="4504" spans="1:2" x14ac:dyDescent="0.35">
      <c r="A4504">
        <v>0.39240606067802503</v>
      </c>
      <c r="B4504">
        <v>4.5332673014138001</v>
      </c>
    </row>
    <row r="4505" spans="1:2" x14ac:dyDescent="0.35">
      <c r="A4505">
        <v>1.3832216242517099</v>
      </c>
      <c r="B4505">
        <v>4.10853851028779</v>
      </c>
    </row>
    <row r="4506" spans="1:2" x14ac:dyDescent="0.35">
      <c r="A4506">
        <v>-1.9897790588134701</v>
      </c>
      <c r="B4506">
        <v>-0.12750571840296501</v>
      </c>
    </row>
    <row r="4507" spans="1:2" x14ac:dyDescent="0.35">
      <c r="A4507">
        <v>5.7774098502120603</v>
      </c>
      <c r="B4507">
        <v>-2.10732609393758</v>
      </c>
    </row>
    <row r="4508" spans="1:2" x14ac:dyDescent="0.35">
      <c r="A4508">
        <v>6.7270673073003602</v>
      </c>
      <c r="B4508">
        <v>5.4720729704768196</v>
      </c>
    </row>
    <row r="4509" spans="1:2" x14ac:dyDescent="0.35">
      <c r="A4509">
        <v>4.4700765000803502</v>
      </c>
      <c r="B4509">
        <v>-0.87810741025670502</v>
      </c>
    </row>
    <row r="4510" spans="1:2" x14ac:dyDescent="0.35">
      <c r="A4510">
        <v>5.6201459036370398</v>
      </c>
      <c r="B4510">
        <v>-0.55644872660531297</v>
      </c>
    </row>
    <row r="4511" spans="1:2" x14ac:dyDescent="0.35">
      <c r="A4511">
        <v>3.7070264775271</v>
      </c>
      <c r="B4511">
        <v>-0.80965407673105905</v>
      </c>
    </row>
    <row r="4512" spans="1:2" x14ac:dyDescent="0.35">
      <c r="A4512">
        <v>0.77526583521986403</v>
      </c>
      <c r="B4512">
        <v>3.8406309248485</v>
      </c>
    </row>
    <row r="4513" spans="1:2" x14ac:dyDescent="0.35">
      <c r="A4513">
        <v>4.8607015847516299</v>
      </c>
      <c r="B4513">
        <v>5.6469375870652003</v>
      </c>
    </row>
    <row r="4514" spans="1:2" x14ac:dyDescent="0.35">
      <c r="A4514">
        <v>4.6721419970187696</v>
      </c>
      <c r="B4514">
        <v>2.00235131461565</v>
      </c>
    </row>
    <row r="4515" spans="1:2" x14ac:dyDescent="0.35">
      <c r="A4515">
        <v>5.7258504608772904</v>
      </c>
      <c r="B4515">
        <v>6.1557525934233901</v>
      </c>
    </row>
    <row r="4516" spans="1:2" x14ac:dyDescent="0.35">
      <c r="A4516">
        <v>4.72480505924496</v>
      </c>
      <c r="B4516">
        <v>-0.49349949408268501</v>
      </c>
    </row>
    <row r="4517" spans="1:2" x14ac:dyDescent="0.35">
      <c r="A4517">
        <v>3.9101083181685099</v>
      </c>
      <c r="B4517">
        <v>-0.30087847869344903</v>
      </c>
    </row>
    <row r="4518" spans="1:2" x14ac:dyDescent="0.35">
      <c r="A4518">
        <v>-1.3670583206118601</v>
      </c>
      <c r="B4518">
        <v>-0.50355233645942199</v>
      </c>
    </row>
    <row r="4519" spans="1:2" x14ac:dyDescent="0.35">
      <c r="A4519">
        <v>-2.1015156614883499</v>
      </c>
      <c r="B4519">
        <v>-0.55915715045791003</v>
      </c>
    </row>
    <row r="4520" spans="1:2" x14ac:dyDescent="0.35">
      <c r="A4520">
        <v>4.3180899412292799</v>
      </c>
      <c r="B4520">
        <v>-0.66109601721301303</v>
      </c>
    </row>
    <row r="4521" spans="1:2" x14ac:dyDescent="0.35">
      <c r="A4521">
        <v>6.2790947316774801</v>
      </c>
      <c r="B4521">
        <v>7.0592124424694598</v>
      </c>
    </row>
    <row r="4522" spans="1:2" x14ac:dyDescent="0.35">
      <c r="A4522">
        <v>4.45319097172312</v>
      </c>
      <c r="B4522">
        <v>2.77404008894037</v>
      </c>
    </row>
    <row r="4523" spans="1:2" x14ac:dyDescent="0.35">
      <c r="A4523">
        <v>4.8047105110306596</v>
      </c>
      <c r="B4523">
        <v>4.2582430233756803</v>
      </c>
    </row>
    <row r="4524" spans="1:2" x14ac:dyDescent="0.35">
      <c r="A4524">
        <v>5.4563494521542104</v>
      </c>
      <c r="B4524">
        <v>6.4383573118221697</v>
      </c>
    </row>
    <row r="4525" spans="1:2" x14ac:dyDescent="0.35">
      <c r="A4525">
        <v>1.1778858337217699</v>
      </c>
      <c r="B4525">
        <v>4.1666293018887997</v>
      </c>
    </row>
    <row r="4526" spans="1:2" x14ac:dyDescent="0.35">
      <c r="A4526">
        <v>0.87968148514972699</v>
      </c>
      <c r="B4526">
        <v>3.5252733352173</v>
      </c>
    </row>
    <row r="4527" spans="1:2" x14ac:dyDescent="0.35">
      <c r="A4527">
        <v>-4.7412759584145099E-2</v>
      </c>
      <c r="B4527">
        <v>0.30037938265765302</v>
      </c>
    </row>
    <row r="4528" spans="1:2" x14ac:dyDescent="0.35">
      <c r="A4528">
        <v>-1.0985378712488201</v>
      </c>
      <c r="B4528">
        <v>0.14225824761947301</v>
      </c>
    </row>
    <row r="4529" spans="1:2" x14ac:dyDescent="0.35">
      <c r="A4529">
        <v>4.1995135860803003</v>
      </c>
      <c r="B4529">
        <v>-0.78505596326176996</v>
      </c>
    </row>
    <row r="4530" spans="1:2" x14ac:dyDescent="0.35">
      <c r="A4530">
        <v>-1.2651339911497701</v>
      </c>
      <c r="B4530">
        <v>-0.227927985583703</v>
      </c>
    </row>
    <row r="4531" spans="1:2" x14ac:dyDescent="0.35">
      <c r="A4531">
        <v>2.0748714494475098</v>
      </c>
      <c r="B4531">
        <v>4.2123188038560002</v>
      </c>
    </row>
    <row r="4532" spans="1:2" x14ac:dyDescent="0.35">
      <c r="A4532">
        <v>0.75074059309594798</v>
      </c>
      <c r="B4532">
        <v>4.9466403196061401</v>
      </c>
    </row>
    <row r="4533" spans="1:2" x14ac:dyDescent="0.35">
      <c r="A4533">
        <v>-1.4333500885155599</v>
      </c>
      <c r="B4533">
        <v>-0.160780799149115</v>
      </c>
    </row>
    <row r="4534" spans="1:2" x14ac:dyDescent="0.35">
      <c r="A4534">
        <v>5.0922753132074501</v>
      </c>
      <c r="B4534">
        <v>5.5494730738600797</v>
      </c>
    </row>
    <row r="4535" spans="1:2" x14ac:dyDescent="0.35">
      <c r="A4535">
        <v>4.4726733101636</v>
      </c>
      <c r="B4535">
        <v>-0.424742212448946</v>
      </c>
    </row>
    <row r="4536" spans="1:2" x14ac:dyDescent="0.35">
      <c r="A4536">
        <v>3.83945792810461</v>
      </c>
      <c r="B4536">
        <v>-0.83086243072215504</v>
      </c>
    </row>
    <row r="4537" spans="1:2" x14ac:dyDescent="0.35">
      <c r="A4537">
        <v>-0.47648447588109699</v>
      </c>
      <c r="B4537">
        <v>0.87521998287451397</v>
      </c>
    </row>
    <row r="4538" spans="1:2" x14ac:dyDescent="0.35">
      <c r="A4538">
        <v>-0.79138787489823703</v>
      </c>
      <c r="B4538">
        <v>-0.174889844837536</v>
      </c>
    </row>
    <row r="4539" spans="1:2" x14ac:dyDescent="0.35">
      <c r="A4539">
        <v>-0.45046758217840899</v>
      </c>
      <c r="B4539">
        <v>0.45168053246883499</v>
      </c>
    </row>
    <row r="4540" spans="1:2" x14ac:dyDescent="0.35">
      <c r="A4540">
        <v>5.3345385734068902</v>
      </c>
      <c r="B4540">
        <v>-0.56026207266931505</v>
      </c>
    </row>
    <row r="4541" spans="1:2" x14ac:dyDescent="0.35">
      <c r="A4541">
        <v>4.4326829380326496</v>
      </c>
      <c r="B4541">
        <v>2.5414991498355999</v>
      </c>
    </row>
    <row r="4542" spans="1:2" x14ac:dyDescent="0.35">
      <c r="A4542">
        <v>3.6485760575956698</v>
      </c>
      <c r="B4542">
        <v>3.7037121640751698</v>
      </c>
    </row>
    <row r="4543" spans="1:2" x14ac:dyDescent="0.35">
      <c r="A4543">
        <v>-0.57665256534322396</v>
      </c>
      <c r="B4543">
        <v>0.59449978538622195</v>
      </c>
    </row>
    <row r="4544" spans="1:2" x14ac:dyDescent="0.35">
      <c r="A4544">
        <v>-2.88834789122904E-2</v>
      </c>
      <c r="B4544">
        <v>4.8359521835938004</v>
      </c>
    </row>
    <row r="4545" spans="1:2" x14ac:dyDescent="0.35">
      <c r="A4545">
        <v>5.4667269065188497</v>
      </c>
      <c r="B4545">
        <v>6.7257728512492401</v>
      </c>
    </row>
    <row r="4546" spans="1:2" x14ac:dyDescent="0.35">
      <c r="A4546">
        <v>4.6617726946460403</v>
      </c>
      <c r="B4546">
        <v>-1.4072036619980499</v>
      </c>
    </row>
    <row r="4547" spans="1:2" x14ac:dyDescent="0.35">
      <c r="A4547">
        <v>0.83563855816308996</v>
      </c>
      <c r="B4547">
        <v>4.5713049309737404</v>
      </c>
    </row>
    <row r="4548" spans="1:2" x14ac:dyDescent="0.35">
      <c r="A4548">
        <v>-1.78590372941858</v>
      </c>
      <c r="B4548">
        <v>0.230678137722022</v>
      </c>
    </row>
    <row r="4549" spans="1:2" x14ac:dyDescent="0.35">
      <c r="A4549">
        <v>4.5778899175191503</v>
      </c>
      <c r="B4549">
        <v>2.9038431649327499</v>
      </c>
    </row>
    <row r="4550" spans="1:2" x14ac:dyDescent="0.35">
      <c r="A4550">
        <v>-1.4530942153247</v>
      </c>
      <c r="B4550">
        <v>0.26090426322689197</v>
      </c>
    </row>
    <row r="4551" spans="1:2" x14ac:dyDescent="0.35">
      <c r="A4551">
        <v>-0.74295376661625001</v>
      </c>
      <c r="B4551">
        <v>0.22713145257731601</v>
      </c>
    </row>
    <row r="4552" spans="1:2" x14ac:dyDescent="0.35">
      <c r="A4552">
        <v>-0.88805577074668895</v>
      </c>
      <c r="B4552">
        <v>0.51967960667038904</v>
      </c>
    </row>
    <row r="4553" spans="1:2" x14ac:dyDescent="0.35">
      <c r="A4553">
        <v>4.9884235224768201</v>
      </c>
      <c r="B4553">
        <v>7.0038236890959498</v>
      </c>
    </row>
    <row r="4554" spans="1:2" x14ac:dyDescent="0.35">
      <c r="A4554">
        <v>6.3460943641036298</v>
      </c>
      <c r="B4554">
        <v>7.3508821898067502</v>
      </c>
    </row>
    <row r="4555" spans="1:2" x14ac:dyDescent="0.35">
      <c r="A4555">
        <v>1.9727108412207801</v>
      </c>
      <c r="B4555">
        <v>4.7303537024578999</v>
      </c>
    </row>
    <row r="4556" spans="1:2" x14ac:dyDescent="0.35">
      <c r="A4556">
        <v>3.89099590866154</v>
      </c>
      <c r="B4556">
        <v>-1.6065815395657601</v>
      </c>
    </row>
    <row r="4557" spans="1:2" x14ac:dyDescent="0.35">
      <c r="A4557">
        <v>5.2904854078938897</v>
      </c>
      <c r="B4557">
        <v>3.3303276273255298</v>
      </c>
    </row>
    <row r="4558" spans="1:2" x14ac:dyDescent="0.35">
      <c r="A4558">
        <v>4.1506637342541399</v>
      </c>
      <c r="B4558">
        <v>-0.83557978938811195</v>
      </c>
    </row>
    <row r="4559" spans="1:2" x14ac:dyDescent="0.35">
      <c r="A4559">
        <v>-1.7959110555848801</v>
      </c>
      <c r="B4559">
        <v>0.19748705321598201</v>
      </c>
    </row>
    <row r="4560" spans="1:2" x14ac:dyDescent="0.35">
      <c r="A4560">
        <v>-1.20661523322219</v>
      </c>
      <c r="B4560">
        <v>0.38728023195398997</v>
      </c>
    </row>
    <row r="4561" spans="1:2" x14ac:dyDescent="0.35">
      <c r="A4561">
        <v>3.7067599402737801</v>
      </c>
      <c r="B4561">
        <v>-1.4073661007209399</v>
      </c>
    </row>
    <row r="4562" spans="1:2" x14ac:dyDescent="0.35">
      <c r="A4562">
        <v>0.22834624693918301</v>
      </c>
      <c r="B4562">
        <v>4.1127974699716798</v>
      </c>
    </row>
    <row r="4563" spans="1:2" x14ac:dyDescent="0.35">
      <c r="A4563">
        <v>5.2539279116396997</v>
      </c>
      <c r="B4563">
        <v>2.85565397977388</v>
      </c>
    </row>
    <row r="4564" spans="1:2" x14ac:dyDescent="0.35">
      <c r="A4564">
        <v>1.6385427182547101</v>
      </c>
      <c r="B4564">
        <v>3.4294467581179102</v>
      </c>
    </row>
    <row r="4565" spans="1:2" x14ac:dyDescent="0.35">
      <c r="A4565">
        <v>-0.36188152091982301</v>
      </c>
      <c r="B4565">
        <v>-2.55226457983064E-2</v>
      </c>
    </row>
    <row r="4566" spans="1:2" x14ac:dyDescent="0.35">
      <c r="A4566">
        <v>5.31835537019073</v>
      </c>
      <c r="B4566">
        <v>3.44644791457003</v>
      </c>
    </row>
    <row r="4567" spans="1:2" x14ac:dyDescent="0.35">
      <c r="A4567">
        <v>5.4322340168357899</v>
      </c>
      <c r="B4567">
        <v>6.8817225967036597</v>
      </c>
    </row>
    <row r="4568" spans="1:2" x14ac:dyDescent="0.35">
      <c r="A4568">
        <v>5.7633779657787798</v>
      </c>
      <c r="B4568">
        <v>6.7447553524376298</v>
      </c>
    </row>
    <row r="4569" spans="1:2" x14ac:dyDescent="0.35">
      <c r="A4569">
        <v>6.0182301282428501</v>
      </c>
      <c r="B4569">
        <v>5.9935878967749803</v>
      </c>
    </row>
    <row r="4570" spans="1:2" x14ac:dyDescent="0.35">
      <c r="A4570">
        <v>-0.77209101333762797</v>
      </c>
      <c r="B4570">
        <v>-0.94790943097681502</v>
      </c>
    </row>
    <row r="4571" spans="1:2" x14ac:dyDescent="0.35">
      <c r="A4571">
        <v>0.30796615172394198</v>
      </c>
      <c r="B4571">
        <v>4.3585943767855602</v>
      </c>
    </row>
    <row r="4572" spans="1:2" x14ac:dyDescent="0.35">
      <c r="A4572">
        <v>1.37826174107299</v>
      </c>
      <c r="B4572">
        <v>4.1938025408367698</v>
      </c>
    </row>
    <row r="4573" spans="1:2" x14ac:dyDescent="0.35">
      <c r="A4573">
        <v>-0.415938072839872</v>
      </c>
      <c r="B4573">
        <v>-0.64145273522328405</v>
      </c>
    </row>
    <row r="4574" spans="1:2" x14ac:dyDescent="0.35">
      <c r="A4574">
        <v>3.9324883968048798</v>
      </c>
      <c r="B4574">
        <v>0.22544280529472099</v>
      </c>
    </row>
    <row r="4575" spans="1:2" x14ac:dyDescent="0.35">
      <c r="A4575">
        <v>0.63731416255697904</v>
      </c>
      <c r="B4575">
        <v>3.98212767653161</v>
      </c>
    </row>
    <row r="4576" spans="1:2" x14ac:dyDescent="0.35">
      <c r="A4576">
        <v>-1.5580674781298101</v>
      </c>
      <c r="B4576">
        <v>-8.23161372602918E-2</v>
      </c>
    </row>
    <row r="4577" spans="1:2" x14ac:dyDescent="0.35">
      <c r="A4577">
        <v>-0.92592737670652703</v>
      </c>
      <c r="B4577">
        <v>0.58365397716632805</v>
      </c>
    </row>
    <row r="4578" spans="1:2" x14ac:dyDescent="0.35">
      <c r="A4578">
        <v>6.1946923637487403</v>
      </c>
      <c r="B4578">
        <v>5.5683895771451803</v>
      </c>
    </row>
    <row r="4579" spans="1:2" x14ac:dyDescent="0.35">
      <c r="A4579">
        <v>4.5887773045869196</v>
      </c>
      <c r="B4579">
        <v>-0.73105691144068097</v>
      </c>
    </row>
    <row r="4580" spans="1:2" x14ac:dyDescent="0.35">
      <c r="A4580">
        <v>6.16932508353438</v>
      </c>
      <c r="B4580">
        <v>6.3950335279232799</v>
      </c>
    </row>
    <row r="4581" spans="1:2" x14ac:dyDescent="0.35">
      <c r="A4581">
        <v>-1.8788130595430399</v>
      </c>
      <c r="B4581">
        <v>0.29657072437686199</v>
      </c>
    </row>
    <row r="4582" spans="1:2" x14ac:dyDescent="0.35">
      <c r="A4582">
        <v>-0.76810644146606899</v>
      </c>
      <c r="B4582">
        <v>-0.70250518537449402</v>
      </c>
    </row>
    <row r="4583" spans="1:2" x14ac:dyDescent="0.35">
      <c r="A4583">
        <v>4.6652348898809999</v>
      </c>
      <c r="B4583">
        <v>7.2844594706647801</v>
      </c>
    </row>
    <row r="4584" spans="1:2" x14ac:dyDescent="0.35">
      <c r="A4584">
        <v>5.1687354244195296</v>
      </c>
      <c r="B4584">
        <v>6.4508589417203197</v>
      </c>
    </row>
    <row r="4585" spans="1:2" x14ac:dyDescent="0.35">
      <c r="A4585">
        <v>4.2362919770614003</v>
      </c>
      <c r="B4585">
        <v>6.3912687846132501</v>
      </c>
    </row>
    <row r="4586" spans="1:2" x14ac:dyDescent="0.35">
      <c r="A4586">
        <v>5.28347359724114</v>
      </c>
      <c r="B4586">
        <v>5.37572282759717</v>
      </c>
    </row>
    <row r="4587" spans="1:2" x14ac:dyDescent="0.35">
      <c r="A4587">
        <v>5.3361284583253301</v>
      </c>
      <c r="B4587">
        <v>-0.93948706821245498</v>
      </c>
    </row>
    <row r="4588" spans="1:2" x14ac:dyDescent="0.35">
      <c r="A4588">
        <v>4.8051967200174603</v>
      </c>
      <c r="B4588">
        <v>-1.51823691407085</v>
      </c>
    </row>
    <row r="4589" spans="1:2" x14ac:dyDescent="0.35">
      <c r="A4589">
        <v>-0.69924386934963401</v>
      </c>
      <c r="B4589">
        <v>0.67454374397026795</v>
      </c>
    </row>
    <row r="4590" spans="1:2" x14ac:dyDescent="0.35">
      <c r="A4590">
        <v>5.4477818832992204</v>
      </c>
      <c r="B4590">
        <v>6.6590497407081299</v>
      </c>
    </row>
    <row r="4591" spans="1:2" x14ac:dyDescent="0.35">
      <c r="A4591">
        <v>0.61271877754991999</v>
      </c>
      <c r="B4591">
        <v>3.9840177625789299</v>
      </c>
    </row>
    <row r="4592" spans="1:2" x14ac:dyDescent="0.35">
      <c r="A4592">
        <v>-1.2835777880174599</v>
      </c>
      <c r="B4592">
        <v>0.62279884957928699</v>
      </c>
    </row>
    <row r="4593" spans="1:2" x14ac:dyDescent="0.35">
      <c r="A4593">
        <v>5.6186059521127403</v>
      </c>
      <c r="B4593">
        <v>6.4612654047687403</v>
      </c>
    </row>
    <row r="4594" spans="1:2" x14ac:dyDescent="0.35">
      <c r="A4594">
        <v>4.9476411345479203</v>
      </c>
      <c r="B4594">
        <v>-1.2963488155148499</v>
      </c>
    </row>
    <row r="4595" spans="1:2" x14ac:dyDescent="0.35">
      <c r="A4595">
        <v>4.5674283034093097</v>
      </c>
      <c r="B4595">
        <v>-1.27415099414914</v>
      </c>
    </row>
    <row r="4596" spans="1:2" x14ac:dyDescent="0.35">
      <c r="A4596">
        <v>-0.64756763229007996</v>
      </c>
      <c r="B4596">
        <v>0.22063998822595099</v>
      </c>
    </row>
    <row r="4597" spans="1:2" x14ac:dyDescent="0.35">
      <c r="A4597">
        <v>-1.3425530522203599</v>
      </c>
      <c r="B4597">
        <v>-0.630427680302446</v>
      </c>
    </row>
    <row r="4598" spans="1:2" x14ac:dyDescent="0.35">
      <c r="A4598">
        <v>1.3835274183725601</v>
      </c>
      <c r="B4598">
        <v>3.84488860518276</v>
      </c>
    </row>
    <row r="4599" spans="1:2" x14ac:dyDescent="0.35">
      <c r="A4599">
        <v>4.5966961555264003</v>
      </c>
      <c r="B4599">
        <v>6.1081282730098199</v>
      </c>
    </row>
    <row r="4600" spans="1:2" x14ac:dyDescent="0.35">
      <c r="A4600">
        <v>5.2939935404701099</v>
      </c>
      <c r="B4600">
        <v>6.4517187029432197</v>
      </c>
    </row>
    <row r="4601" spans="1:2" x14ac:dyDescent="0.35">
      <c r="A4601">
        <v>4.9466013106326097</v>
      </c>
      <c r="B4601">
        <v>2.8221973700198602</v>
      </c>
    </row>
    <row r="4602" spans="1:2" x14ac:dyDescent="0.35">
      <c r="A4602">
        <v>6.1704619536062397</v>
      </c>
      <c r="B4602">
        <v>6.5542725427566504</v>
      </c>
    </row>
    <row r="4603" spans="1:2" x14ac:dyDescent="0.35">
      <c r="A4603">
        <v>4.4955645158230597</v>
      </c>
      <c r="B4603">
        <v>0.25916744056311097</v>
      </c>
    </row>
    <row r="4604" spans="1:2" x14ac:dyDescent="0.35">
      <c r="A4604">
        <v>1.4203463060363899</v>
      </c>
      <c r="B4604">
        <v>5.2431890443733096</v>
      </c>
    </row>
    <row r="4605" spans="1:2" x14ac:dyDescent="0.35">
      <c r="A4605">
        <v>5.54861990405045</v>
      </c>
      <c r="B4605">
        <v>3.5478187871022402</v>
      </c>
    </row>
    <row r="4606" spans="1:2" x14ac:dyDescent="0.35">
      <c r="A4606">
        <v>0.92250002244437501</v>
      </c>
      <c r="B4606">
        <v>4.6593218322906296</v>
      </c>
    </row>
    <row r="4607" spans="1:2" x14ac:dyDescent="0.35">
      <c r="A4607">
        <v>5.6001366468240903</v>
      </c>
      <c r="B4607">
        <v>-0.54909885340732201</v>
      </c>
    </row>
    <row r="4608" spans="1:2" x14ac:dyDescent="0.35">
      <c r="A4608">
        <v>1.08226435767323</v>
      </c>
      <c r="B4608">
        <v>4.8061957108070903</v>
      </c>
    </row>
    <row r="4609" spans="1:2" x14ac:dyDescent="0.35">
      <c r="A4609">
        <v>4.4343594387430896</v>
      </c>
      <c r="B4609">
        <v>-0.10299977855147199</v>
      </c>
    </row>
    <row r="4610" spans="1:2" x14ac:dyDescent="0.35">
      <c r="A4610">
        <v>6.0606099590798399</v>
      </c>
      <c r="B4610">
        <v>5.9970444455987302</v>
      </c>
    </row>
    <row r="4611" spans="1:2" x14ac:dyDescent="0.35">
      <c r="A4611">
        <v>5.3395647940671598</v>
      </c>
      <c r="B4611">
        <v>3.4266078116658001</v>
      </c>
    </row>
    <row r="4612" spans="1:2" x14ac:dyDescent="0.35">
      <c r="A4612">
        <v>-1.47379905193107</v>
      </c>
      <c r="B4612">
        <v>0.54454154622011397</v>
      </c>
    </row>
    <row r="4613" spans="1:2" x14ac:dyDescent="0.35">
      <c r="A4613">
        <v>-1.6861431306535399</v>
      </c>
      <c r="B4613">
        <v>-0.28529082638396602</v>
      </c>
    </row>
    <row r="4614" spans="1:2" x14ac:dyDescent="0.35">
      <c r="A4614">
        <v>5.5655818093452503</v>
      </c>
      <c r="B4614">
        <v>6.1857330272253996</v>
      </c>
    </row>
    <row r="4615" spans="1:2" x14ac:dyDescent="0.35">
      <c r="A4615">
        <v>4.5292061367827996</v>
      </c>
      <c r="B4615">
        <v>2.5791245200005202</v>
      </c>
    </row>
    <row r="4616" spans="1:2" x14ac:dyDescent="0.35">
      <c r="A4616">
        <v>4.68061197782154</v>
      </c>
      <c r="B4616">
        <v>-0.51561547276775199</v>
      </c>
    </row>
    <row r="4617" spans="1:2" x14ac:dyDescent="0.35">
      <c r="A4617">
        <v>1.07033461013746</v>
      </c>
      <c r="B4617">
        <v>3.8574321471097002</v>
      </c>
    </row>
    <row r="4618" spans="1:2" x14ac:dyDescent="0.35">
      <c r="A4618">
        <v>4.6216081710366099</v>
      </c>
      <c r="B4618">
        <v>3.1981279362735</v>
      </c>
    </row>
    <row r="4619" spans="1:2" x14ac:dyDescent="0.35">
      <c r="A4619">
        <v>-1.1421568838332801</v>
      </c>
      <c r="B4619">
        <v>-0.145618070846914</v>
      </c>
    </row>
    <row r="4620" spans="1:2" x14ac:dyDescent="0.35">
      <c r="A4620">
        <v>4.5091497367362399</v>
      </c>
      <c r="B4620">
        <v>6.31364057308926</v>
      </c>
    </row>
    <row r="4621" spans="1:2" x14ac:dyDescent="0.35">
      <c r="A4621">
        <v>-0.375338764671651</v>
      </c>
      <c r="B4621">
        <v>-0.718899530600979</v>
      </c>
    </row>
    <row r="4622" spans="1:2" x14ac:dyDescent="0.35">
      <c r="A4622">
        <v>6.0423135284160301</v>
      </c>
      <c r="B4622">
        <v>6.05469405363392</v>
      </c>
    </row>
    <row r="4623" spans="1:2" x14ac:dyDescent="0.35">
      <c r="A4623">
        <v>6.0146754992299103</v>
      </c>
      <c r="B4623">
        <v>5.7480740247535396</v>
      </c>
    </row>
    <row r="4624" spans="1:2" x14ac:dyDescent="0.35">
      <c r="A4624">
        <v>-2.25142171004368</v>
      </c>
      <c r="B4624">
        <v>-0.93438548302640401</v>
      </c>
    </row>
    <row r="4625" spans="1:2" x14ac:dyDescent="0.35">
      <c r="A4625">
        <v>0.77248474216142604</v>
      </c>
      <c r="B4625">
        <v>5.0517941830640298</v>
      </c>
    </row>
    <row r="4626" spans="1:2" x14ac:dyDescent="0.35">
      <c r="A4626">
        <v>4.7115237053207899</v>
      </c>
      <c r="B4626">
        <v>3.2679730926427499</v>
      </c>
    </row>
    <row r="4627" spans="1:2" x14ac:dyDescent="0.35">
      <c r="A4627">
        <v>-1.50947728520888</v>
      </c>
      <c r="B4627">
        <v>-0.21517024245888899</v>
      </c>
    </row>
    <row r="4628" spans="1:2" x14ac:dyDescent="0.35">
      <c r="A4628">
        <v>5.5891913945153204</v>
      </c>
      <c r="B4628">
        <v>3.01903869614419</v>
      </c>
    </row>
    <row r="4629" spans="1:2" x14ac:dyDescent="0.35">
      <c r="A4629">
        <v>1.1634085905293401</v>
      </c>
      <c r="B4629">
        <v>5.0396501602023296</v>
      </c>
    </row>
    <row r="4630" spans="1:2" x14ac:dyDescent="0.35">
      <c r="A4630">
        <v>4.3209267653901202</v>
      </c>
      <c r="B4630">
        <v>6.7366819234961897</v>
      </c>
    </row>
    <row r="4631" spans="1:2" x14ac:dyDescent="0.35">
      <c r="A4631">
        <v>5.8644769716659901</v>
      </c>
      <c r="B4631">
        <v>6.5847755556683296</v>
      </c>
    </row>
    <row r="4632" spans="1:2" x14ac:dyDescent="0.35">
      <c r="A4632">
        <v>1.4204170368967199</v>
      </c>
      <c r="B4632">
        <v>4.4218320473183299</v>
      </c>
    </row>
    <row r="4633" spans="1:2" x14ac:dyDescent="0.35">
      <c r="A4633">
        <v>5.7146062408163596</v>
      </c>
      <c r="B4633">
        <v>6.2412590413066704</v>
      </c>
    </row>
    <row r="4634" spans="1:2" x14ac:dyDescent="0.35">
      <c r="A4634">
        <v>0.29359967033983297</v>
      </c>
      <c r="B4634">
        <v>-0.13618772320845801</v>
      </c>
    </row>
    <row r="4635" spans="1:2" x14ac:dyDescent="0.35">
      <c r="A4635">
        <v>1.3955390173556701</v>
      </c>
      <c r="B4635">
        <v>3.84976392338343</v>
      </c>
    </row>
    <row r="4636" spans="1:2" x14ac:dyDescent="0.35">
      <c r="A4636">
        <v>4.6573949327034603</v>
      </c>
      <c r="B4636">
        <v>-0.46332294787192302</v>
      </c>
    </row>
    <row r="4637" spans="1:2" x14ac:dyDescent="0.35">
      <c r="A4637">
        <v>4.2750898625132603</v>
      </c>
      <c r="B4637">
        <v>6.1821342982856402</v>
      </c>
    </row>
    <row r="4638" spans="1:2" x14ac:dyDescent="0.35">
      <c r="A4638">
        <v>3.5360907911011199</v>
      </c>
      <c r="B4638">
        <v>-0.47865818476627803</v>
      </c>
    </row>
    <row r="4639" spans="1:2" x14ac:dyDescent="0.35">
      <c r="A4639">
        <v>6.3158545736287204</v>
      </c>
      <c r="B4639">
        <v>5.6749213520709896</v>
      </c>
    </row>
    <row r="4640" spans="1:2" x14ac:dyDescent="0.35">
      <c r="A4640">
        <v>4.44946722041517</v>
      </c>
      <c r="B4640">
        <v>3.4367029012845798</v>
      </c>
    </row>
    <row r="4641" spans="1:2" x14ac:dyDescent="0.35">
      <c r="A4641">
        <v>4.8785236193542998</v>
      </c>
      <c r="B4641">
        <v>3.0740779635494602</v>
      </c>
    </row>
    <row r="4642" spans="1:2" x14ac:dyDescent="0.35">
      <c r="A4642">
        <v>1.5764386578609499</v>
      </c>
      <c r="B4642">
        <v>5.1564964565648097</v>
      </c>
    </row>
    <row r="4643" spans="1:2" x14ac:dyDescent="0.35">
      <c r="A4643">
        <v>-1.33133642226913</v>
      </c>
      <c r="B4643">
        <v>0.29495452263216299</v>
      </c>
    </row>
    <row r="4644" spans="1:2" x14ac:dyDescent="0.35">
      <c r="A4644">
        <v>4.9872829545567496</v>
      </c>
      <c r="B4644">
        <v>2.52948334524975</v>
      </c>
    </row>
    <row r="4645" spans="1:2" x14ac:dyDescent="0.35">
      <c r="A4645">
        <v>1.34420369600766</v>
      </c>
      <c r="B4645">
        <v>5.0372920618508399</v>
      </c>
    </row>
    <row r="4646" spans="1:2" x14ac:dyDescent="0.35">
      <c r="A4646">
        <v>1.17593620176214</v>
      </c>
      <c r="B4646">
        <v>4.6127742837070498</v>
      </c>
    </row>
    <row r="4647" spans="1:2" x14ac:dyDescent="0.35">
      <c r="A4647">
        <v>-1.06371092170723</v>
      </c>
      <c r="B4647">
        <v>0.68591575222496803</v>
      </c>
    </row>
    <row r="4648" spans="1:2" x14ac:dyDescent="0.35">
      <c r="A4648">
        <v>4.9394483158527596</v>
      </c>
      <c r="B4648">
        <v>-0.78223585094971504</v>
      </c>
    </row>
    <row r="4649" spans="1:2" x14ac:dyDescent="0.35">
      <c r="A4649">
        <v>4.27384033565155</v>
      </c>
      <c r="B4649">
        <v>2.9707830229955898</v>
      </c>
    </row>
    <row r="4650" spans="1:2" x14ac:dyDescent="0.35">
      <c r="A4650">
        <v>6.3242905126009896</v>
      </c>
      <c r="B4650">
        <v>5.9978467758627598</v>
      </c>
    </row>
    <row r="4651" spans="1:2" x14ac:dyDescent="0.35">
      <c r="A4651">
        <v>4.8470120428898804</v>
      </c>
      <c r="B4651">
        <v>-0.48222041358821799</v>
      </c>
    </row>
    <row r="4652" spans="1:2" x14ac:dyDescent="0.35">
      <c r="A4652">
        <v>6.01374167794462</v>
      </c>
      <c r="B4652">
        <v>6.3310466376148602</v>
      </c>
    </row>
    <row r="4653" spans="1:2" x14ac:dyDescent="0.35">
      <c r="A4653">
        <v>5.7453927355282399</v>
      </c>
      <c r="B4653">
        <v>7.1200804692972799</v>
      </c>
    </row>
    <row r="4654" spans="1:2" x14ac:dyDescent="0.35">
      <c r="A4654">
        <v>3.9833496166784301</v>
      </c>
      <c r="B4654">
        <v>3.26323212243449</v>
      </c>
    </row>
    <row r="4655" spans="1:2" x14ac:dyDescent="0.35">
      <c r="A4655">
        <v>3.5446279845177999</v>
      </c>
      <c r="B4655">
        <v>2.23855088208634E-2</v>
      </c>
    </row>
    <row r="4656" spans="1:2" x14ac:dyDescent="0.35">
      <c r="A4656">
        <v>6.2375195422022998</v>
      </c>
      <c r="B4656">
        <v>6.2144745250370601</v>
      </c>
    </row>
    <row r="4657" spans="1:2" x14ac:dyDescent="0.35">
      <c r="A4657">
        <v>5.4230587762043498</v>
      </c>
      <c r="B4657">
        <v>8.3300306620724393E-2</v>
      </c>
    </row>
    <row r="4658" spans="1:2" x14ac:dyDescent="0.35">
      <c r="A4658">
        <v>0.94802380841785305</v>
      </c>
      <c r="B4658">
        <v>4.4511377953423104</v>
      </c>
    </row>
    <row r="4659" spans="1:2" x14ac:dyDescent="0.35">
      <c r="A4659">
        <v>1.11505049341756</v>
      </c>
      <c r="B4659">
        <v>4.1234920263830102</v>
      </c>
    </row>
    <row r="4660" spans="1:2" x14ac:dyDescent="0.35">
      <c r="A4660">
        <v>5.1946180197851799</v>
      </c>
      <c r="B4660">
        <v>6.1730416482783603</v>
      </c>
    </row>
    <row r="4661" spans="1:2" x14ac:dyDescent="0.35">
      <c r="A4661">
        <v>1.42538387982811</v>
      </c>
      <c r="B4661">
        <v>5.1701438340392301</v>
      </c>
    </row>
    <row r="4662" spans="1:2" x14ac:dyDescent="0.35">
      <c r="A4662">
        <v>3.8914351597334198</v>
      </c>
      <c r="B4662">
        <v>3.3447345084879698</v>
      </c>
    </row>
    <row r="4663" spans="1:2" x14ac:dyDescent="0.35">
      <c r="A4663">
        <v>4.9428115921484901</v>
      </c>
      <c r="B4663">
        <v>-6.2793575929719694E-2</v>
      </c>
    </row>
    <row r="4664" spans="1:2" x14ac:dyDescent="0.35">
      <c r="A4664">
        <v>4.78176778685829</v>
      </c>
      <c r="B4664">
        <v>6.7702003195921403</v>
      </c>
    </row>
    <row r="4665" spans="1:2" x14ac:dyDescent="0.35">
      <c r="A4665">
        <v>-1.27291347730135</v>
      </c>
      <c r="B4665">
        <v>-0.54466830472570504</v>
      </c>
    </row>
    <row r="4666" spans="1:2" x14ac:dyDescent="0.35">
      <c r="A4666">
        <v>1.50245486390209</v>
      </c>
      <c r="B4666">
        <v>4.1259420790140098</v>
      </c>
    </row>
    <row r="4667" spans="1:2" x14ac:dyDescent="0.35">
      <c r="A4667">
        <v>0.73942275930874102</v>
      </c>
      <c r="B4667">
        <v>4.3931480930071896</v>
      </c>
    </row>
    <row r="4668" spans="1:2" x14ac:dyDescent="0.35">
      <c r="A4668">
        <v>1.10919361335412</v>
      </c>
      <c r="B4668">
        <v>3.9619908577868501</v>
      </c>
    </row>
    <row r="4669" spans="1:2" x14ac:dyDescent="0.35">
      <c r="A4669">
        <v>-0.99398957144283195</v>
      </c>
      <c r="B4669">
        <v>0.49969857461839101</v>
      </c>
    </row>
    <row r="4670" spans="1:2" x14ac:dyDescent="0.35">
      <c r="A4670">
        <v>4.2721330070742498</v>
      </c>
      <c r="B4670">
        <v>3.0828209738230998</v>
      </c>
    </row>
    <row r="4671" spans="1:2" x14ac:dyDescent="0.35">
      <c r="A4671">
        <v>4.6975824661799797</v>
      </c>
      <c r="B4671">
        <v>6.7058945956696299</v>
      </c>
    </row>
    <row r="4672" spans="1:2" x14ac:dyDescent="0.35">
      <c r="A4672">
        <v>6.1779172300423202</v>
      </c>
      <c r="B4672">
        <v>3.6189461011852799</v>
      </c>
    </row>
    <row r="4673" spans="1:2" x14ac:dyDescent="0.35">
      <c r="A4673">
        <v>5.0996310953567203</v>
      </c>
      <c r="B4673">
        <v>3.3432169897966402</v>
      </c>
    </row>
    <row r="4674" spans="1:2" x14ac:dyDescent="0.35">
      <c r="A4674">
        <v>-0.64064537140007705</v>
      </c>
      <c r="B4674">
        <v>-0.94136652559508704</v>
      </c>
    </row>
    <row r="4675" spans="1:2" x14ac:dyDescent="0.35">
      <c r="A4675">
        <v>5.6861407487037603</v>
      </c>
      <c r="B4675">
        <v>6.5304271635545099</v>
      </c>
    </row>
    <row r="4676" spans="1:2" x14ac:dyDescent="0.35">
      <c r="A4676">
        <v>5.3427876632888402</v>
      </c>
      <c r="B4676">
        <v>7.4831738720596199</v>
      </c>
    </row>
    <row r="4677" spans="1:2" x14ac:dyDescent="0.35">
      <c r="A4677">
        <v>1.5729895959509601</v>
      </c>
      <c r="B4677">
        <v>5.08735846628021</v>
      </c>
    </row>
    <row r="4678" spans="1:2" x14ac:dyDescent="0.35">
      <c r="A4678">
        <v>5.8194181632253397</v>
      </c>
      <c r="B4678">
        <v>3.5151897542969501</v>
      </c>
    </row>
    <row r="4679" spans="1:2" x14ac:dyDescent="0.35">
      <c r="A4679">
        <v>4.6429478374873101</v>
      </c>
      <c r="B4679">
        <v>-0.80770484171354795</v>
      </c>
    </row>
    <row r="4680" spans="1:2" x14ac:dyDescent="0.35">
      <c r="A4680">
        <v>-1.28056905042809</v>
      </c>
      <c r="B4680">
        <v>9.3597504457516106E-2</v>
      </c>
    </row>
    <row r="4681" spans="1:2" x14ac:dyDescent="0.35">
      <c r="A4681">
        <v>5.7746531297190398</v>
      </c>
      <c r="B4681">
        <v>6.5891381472821404</v>
      </c>
    </row>
    <row r="4682" spans="1:2" x14ac:dyDescent="0.35">
      <c r="A4682">
        <v>0.33075190284967299</v>
      </c>
      <c r="B4682">
        <v>0.82055456891844303</v>
      </c>
    </row>
    <row r="4683" spans="1:2" x14ac:dyDescent="0.35">
      <c r="A4683">
        <v>4.8751844176954702</v>
      </c>
      <c r="B4683">
        <v>4.2154351367382699</v>
      </c>
    </row>
    <row r="4684" spans="1:2" x14ac:dyDescent="0.35">
      <c r="A4684">
        <v>4.8186171878157502</v>
      </c>
      <c r="B4684">
        <v>6.2676944986387797</v>
      </c>
    </row>
    <row r="4685" spans="1:2" x14ac:dyDescent="0.35">
      <c r="A4685">
        <v>4.9046751030921998</v>
      </c>
      <c r="B4685">
        <v>-1.72035317402225</v>
      </c>
    </row>
    <row r="4686" spans="1:2" x14ac:dyDescent="0.35">
      <c r="A4686">
        <v>4.6648793622946298</v>
      </c>
      <c r="B4686">
        <v>2.6510879806514098</v>
      </c>
    </row>
    <row r="4687" spans="1:2" x14ac:dyDescent="0.35">
      <c r="A4687">
        <v>-1.67108389334532</v>
      </c>
      <c r="B4687">
        <v>0.35581672333180497</v>
      </c>
    </row>
    <row r="4688" spans="1:2" x14ac:dyDescent="0.35">
      <c r="A4688">
        <v>5.2111570893994701</v>
      </c>
      <c r="B4688">
        <v>3.2488796298064999</v>
      </c>
    </row>
    <row r="4689" spans="1:2" x14ac:dyDescent="0.35">
      <c r="A4689">
        <v>2.1010576968578798</v>
      </c>
      <c r="B4689">
        <v>4.8316584898029298</v>
      </c>
    </row>
    <row r="4690" spans="1:2" x14ac:dyDescent="0.35">
      <c r="A4690">
        <v>5.6709978075781198</v>
      </c>
      <c r="B4690">
        <v>3.34321983732799</v>
      </c>
    </row>
    <row r="4691" spans="1:2" x14ac:dyDescent="0.35">
      <c r="A4691">
        <v>4.5282177483416399</v>
      </c>
      <c r="B4691">
        <v>6.5674083599959596</v>
      </c>
    </row>
    <row r="4692" spans="1:2" x14ac:dyDescent="0.35">
      <c r="A4692">
        <v>-2.9896105221050002E-4</v>
      </c>
      <c r="B4692">
        <v>4.02095750283807</v>
      </c>
    </row>
    <row r="4693" spans="1:2" x14ac:dyDescent="0.35">
      <c r="A4693">
        <v>1.2623622139674699</v>
      </c>
      <c r="B4693">
        <v>4.6723930651791097</v>
      </c>
    </row>
    <row r="4694" spans="1:2" x14ac:dyDescent="0.35">
      <c r="A4694">
        <v>4.5769389136303102</v>
      </c>
      <c r="B4694">
        <v>-8.7209382106266706E-2</v>
      </c>
    </row>
    <row r="4695" spans="1:2" x14ac:dyDescent="0.35">
      <c r="A4695">
        <v>4.8722413509423301</v>
      </c>
      <c r="B4695">
        <v>-0.90524065202386705</v>
      </c>
    </row>
    <row r="4696" spans="1:2" x14ac:dyDescent="0.35">
      <c r="A4696">
        <v>4.90005366308863</v>
      </c>
      <c r="B4696">
        <v>2.8825195270004</v>
      </c>
    </row>
    <row r="4697" spans="1:2" x14ac:dyDescent="0.35">
      <c r="A4697">
        <v>3.7250065863047999</v>
      </c>
      <c r="B4697">
        <v>-0.60934818281950698</v>
      </c>
    </row>
    <row r="4698" spans="1:2" x14ac:dyDescent="0.35">
      <c r="A4698">
        <v>-1.52598070374102</v>
      </c>
      <c r="B4698">
        <v>-1.41016965608169E-2</v>
      </c>
    </row>
    <row r="4699" spans="1:2" x14ac:dyDescent="0.35">
      <c r="A4699">
        <v>6.2206195047635404</v>
      </c>
      <c r="B4699">
        <v>6.11055026650632</v>
      </c>
    </row>
    <row r="4700" spans="1:2" x14ac:dyDescent="0.35">
      <c r="A4700">
        <v>4.8181906569510202</v>
      </c>
      <c r="B4700">
        <v>6.1472218262500498</v>
      </c>
    </row>
    <row r="4701" spans="1:2" x14ac:dyDescent="0.35">
      <c r="A4701">
        <v>5.4083538080322997</v>
      </c>
      <c r="B4701">
        <v>6.2454981217488896</v>
      </c>
    </row>
    <row r="4702" spans="1:2" x14ac:dyDescent="0.35">
      <c r="A4702">
        <v>4.4435668208480701</v>
      </c>
      <c r="B4702">
        <v>-1.47608888862931</v>
      </c>
    </row>
    <row r="4703" spans="1:2" x14ac:dyDescent="0.35">
      <c r="A4703">
        <v>4.6958603523963003</v>
      </c>
      <c r="B4703">
        <v>-0.67145029292339597</v>
      </c>
    </row>
    <row r="4704" spans="1:2" x14ac:dyDescent="0.35">
      <c r="A4704">
        <v>4.1411276233621503</v>
      </c>
      <c r="B4704">
        <v>3.0766204787049798</v>
      </c>
    </row>
    <row r="4705" spans="1:2" x14ac:dyDescent="0.35">
      <c r="A4705">
        <v>-1.50481083529643</v>
      </c>
      <c r="B4705">
        <v>-0.56244786912284395</v>
      </c>
    </row>
    <row r="4706" spans="1:2" x14ac:dyDescent="0.35">
      <c r="A4706">
        <v>2.28650111913799</v>
      </c>
      <c r="B4706">
        <v>5.1964256693233901</v>
      </c>
    </row>
    <row r="4707" spans="1:2" x14ac:dyDescent="0.35">
      <c r="A4707">
        <v>4.5346787428978903</v>
      </c>
      <c r="B4707">
        <v>-0.59354547664053303</v>
      </c>
    </row>
    <row r="4708" spans="1:2" x14ac:dyDescent="0.35">
      <c r="A4708">
        <v>9.7980491789934898E-2</v>
      </c>
      <c r="B4708">
        <v>-2.9039612262107699E-2</v>
      </c>
    </row>
    <row r="4709" spans="1:2" x14ac:dyDescent="0.35">
      <c r="A4709">
        <v>0.26495603397793899</v>
      </c>
      <c r="B4709">
        <v>4.40725500638895</v>
      </c>
    </row>
    <row r="4710" spans="1:2" x14ac:dyDescent="0.35">
      <c r="A4710">
        <v>5.2164422492338698</v>
      </c>
      <c r="B4710">
        <v>3.4206426999526101</v>
      </c>
    </row>
    <row r="4711" spans="1:2" x14ac:dyDescent="0.35">
      <c r="A4711">
        <v>-1.2370282132457899</v>
      </c>
      <c r="B4711">
        <v>-0.31484491938249598</v>
      </c>
    </row>
    <row r="4712" spans="1:2" x14ac:dyDescent="0.35">
      <c r="A4712">
        <v>4.5653647127256898</v>
      </c>
      <c r="B4712">
        <v>-0.71925873701146104</v>
      </c>
    </row>
    <row r="4713" spans="1:2" x14ac:dyDescent="0.35">
      <c r="A4713">
        <v>0.65509133427218103</v>
      </c>
      <c r="B4713">
        <v>3.7846545519429</v>
      </c>
    </row>
    <row r="4714" spans="1:2" x14ac:dyDescent="0.35">
      <c r="A4714">
        <v>-0.322851092768975</v>
      </c>
      <c r="B4714">
        <v>-0.57628574917508202</v>
      </c>
    </row>
    <row r="4715" spans="1:2" x14ac:dyDescent="0.35">
      <c r="A4715">
        <v>4.4656650910303197</v>
      </c>
      <c r="B4715">
        <v>3.0030289324694199</v>
      </c>
    </row>
    <row r="4716" spans="1:2" x14ac:dyDescent="0.35">
      <c r="A4716">
        <v>4.3984052858236202</v>
      </c>
      <c r="B4716">
        <v>-1.1578839361614399</v>
      </c>
    </row>
    <row r="4717" spans="1:2" x14ac:dyDescent="0.35">
      <c r="A4717">
        <v>-1.0388086115831201</v>
      </c>
      <c r="B4717">
        <v>0.62818874483475395</v>
      </c>
    </row>
    <row r="4718" spans="1:2" x14ac:dyDescent="0.35">
      <c r="A4718">
        <v>-1.00852904045867</v>
      </c>
      <c r="B4718">
        <v>0.48989336502278402</v>
      </c>
    </row>
    <row r="4719" spans="1:2" x14ac:dyDescent="0.35">
      <c r="A4719">
        <v>6.2531469189929396</v>
      </c>
      <c r="B4719">
        <v>6.5137393780230903</v>
      </c>
    </row>
    <row r="4720" spans="1:2" x14ac:dyDescent="0.35">
      <c r="A4720">
        <v>0.62673146710573902</v>
      </c>
      <c r="B4720">
        <v>4.3130352924056101</v>
      </c>
    </row>
    <row r="4721" spans="1:2" x14ac:dyDescent="0.35">
      <c r="A4721">
        <v>-1.27511490312801</v>
      </c>
      <c r="B4721">
        <v>-0.90685916586119597</v>
      </c>
    </row>
    <row r="4722" spans="1:2" x14ac:dyDescent="0.35">
      <c r="A4722">
        <v>5.238372605386</v>
      </c>
      <c r="B4722">
        <v>3.2355644407487398</v>
      </c>
    </row>
    <row r="4723" spans="1:2" x14ac:dyDescent="0.35">
      <c r="A4723">
        <v>5.7792285074790897</v>
      </c>
      <c r="B4723">
        <v>-1.16015655876359</v>
      </c>
    </row>
    <row r="4724" spans="1:2" x14ac:dyDescent="0.35">
      <c r="A4724">
        <v>-1.3850853025118799</v>
      </c>
      <c r="B4724">
        <v>0.33502326728744602</v>
      </c>
    </row>
    <row r="4725" spans="1:2" x14ac:dyDescent="0.35">
      <c r="A4725">
        <v>4.9476542594861304</v>
      </c>
      <c r="B4725">
        <v>6.9272058263920204</v>
      </c>
    </row>
    <row r="4726" spans="1:2" x14ac:dyDescent="0.35">
      <c r="A4726">
        <v>5.4382253721714999</v>
      </c>
      <c r="B4726">
        <v>2.7738142963883501</v>
      </c>
    </row>
    <row r="4727" spans="1:2" x14ac:dyDescent="0.35">
      <c r="A4727">
        <v>5.6270270273926197</v>
      </c>
      <c r="B4727">
        <v>5.3414202268006301</v>
      </c>
    </row>
    <row r="4728" spans="1:2" x14ac:dyDescent="0.35">
      <c r="A4728">
        <v>1.6508658591571901</v>
      </c>
      <c r="B4728">
        <v>4.0401414770776301</v>
      </c>
    </row>
    <row r="4729" spans="1:2" x14ac:dyDescent="0.35">
      <c r="A4729">
        <v>5.7725944033310901</v>
      </c>
      <c r="B4729">
        <v>3.0433527079807998</v>
      </c>
    </row>
    <row r="4730" spans="1:2" x14ac:dyDescent="0.35">
      <c r="A4730">
        <v>-0.819127169484127</v>
      </c>
      <c r="B4730">
        <v>0.31992742389238499</v>
      </c>
    </row>
    <row r="4731" spans="1:2" x14ac:dyDescent="0.35">
      <c r="A4731">
        <v>-1.0527852312814201</v>
      </c>
      <c r="B4731">
        <v>-0.54107706843093395</v>
      </c>
    </row>
    <row r="4732" spans="1:2" x14ac:dyDescent="0.35">
      <c r="A4732">
        <v>0.65934068490155395</v>
      </c>
      <c r="B4732">
        <v>4.0758938494986401</v>
      </c>
    </row>
    <row r="4733" spans="1:2" x14ac:dyDescent="0.35">
      <c r="A4733">
        <v>-8.4563298985635998E-2</v>
      </c>
      <c r="B4733">
        <v>0.39544175465278297</v>
      </c>
    </row>
    <row r="4734" spans="1:2" x14ac:dyDescent="0.35">
      <c r="A4734">
        <v>4.7316697391779501</v>
      </c>
      <c r="B4734">
        <v>3.5385905221444598</v>
      </c>
    </row>
    <row r="4735" spans="1:2" x14ac:dyDescent="0.35">
      <c r="A4735">
        <v>-0.58550765669733396</v>
      </c>
      <c r="B4735">
        <v>0.33326302932059199</v>
      </c>
    </row>
    <row r="4736" spans="1:2" x14ac:dyDescent="0.35">
      <c r="A4736">
        <v>5.1514544295223299</v>
      </c>
      <c r="B4736">
        <v>-1.44070272013772</v>
      </c>
    </row>
    <row r="4737" spans="1:2" x14ac:dyDescent="0.35">
      <c r="A4737">
        <v>6.0265199081401502</v>
      </c>
      <c r="B4737">
        <v>2.82344280694078</v>
      </c>
    </row>
    <row r="4738" spans="1:2" x14ac:dyDescent="0.35">
      <c r="A4738">
        <v>-1.7072800605960401</v>
      </c>
      <c r="B4738">
        <v>0.19501499130768099</v>
      </c>
    </row>
    <row r="4739" spans="1:2" x14ac:dyDescent="0.35">
      <c r="A4739">
        <v>5.9868549316842099</v>
      </c>
      <c r="B4739">
        <v>-1.65570450862548</v>
      </c>
    </row>
    <row r="4740" spans="1:2" x14ac:dyDescent="0.35">
      <c r="A4740">
        <v>5.1600769432869402</v>
      </c>
      <c r="B4740">
        <v>5.9981549818823403</v>
      </c>
    </row>
    <row r="4741" spans="1:2" x14ac:dyDescent="0.35">
      <c r="A4741">
        <v>5.4098763258811298</v>
      </c>
      <c r="B4741">
        <v>6.0718662233032097</v>
      </c>
    </row>
    <row r="4742" spans="1:2" x14ac:dyDescent="0.35">
      <c r="A4742">
        <v>5.4374700938255698</v>
      </c>
      <c r="B4742">
        <v>2.9879758710422801</v>
      </c>
    </row>
    <row r="4743" spans="1:2" x14ac:dyDescent="0.35">
      <c r="A4743">
        <v>-0.88913304646969704</v>
      </c>
      <c r="B4743">
        <v>0.445963856039991</v>
      </c>
    </row>
    <row r="4744" spans="1:2" x14ac:dyDescent="0.35">
      <c r="A4744">
        <v>1.14347166797039</v>
      </c>
      <c r="B4744">
        <v>4.8180205000375498</v>
      </c>
    </row>
    <row r="4745" spans="1:2" x14ac:dyDescent="0.35">
      <c r="A4745">
        <v>4.9866073575586496</v>
      </c>
      <c r="B4745">
        <v>6.0248520875834197</v>
      </c>
    </row>
    <row r="4746" spans="1:2" x14ac:dyDescent="0.35">
      <c r="A4746">
        <v>0.66992318138372697</v>
      </c>
      <c r="B4746">
        <v>4.2908277110173199</v>
      </c>
    </row>
    <row r="4747" spans="1:2" x14ac:dyDescent="0.35">
      <c r="A4747">
        <v>4.8645907830313098</v>
      </c>
      <c r="B4747">
        <v>2.4028762448755199</v>
      </c>
    </row>
    <row r="4748" spans="1:2" x14ac:dyDescent="0.35">
      <c r="A4748">
        <v>4.6030778256823002</v>
      </c>
      <c r="B4748">
        <v>7.3076485662129098</v>
      </c>
    </row>
    <row r="4749" spans="1:2" x14ac:dyDescent="0.35">
      <c r="A4749">
        <v>4.9846774027545697</v>
      </c>
      <c r="B4749">
        <v>6.0015476560611498</v>
      </c>
    </row>
    <row r="4750" spans="1:2" x14ac:dyDescent="0.35">
      <c r="A4750">
        <v>5.0008190453573098</v>
      </c>
      <c r="B4750">
        <v>2.6538699411716902</v>
      </c>
    </row>
    <row r="4751" spans="1:2" x14ac:dyDescent="0.35">
      <c r="A4751">
        <v>1.0744003143332299</v>
      </c>
      <c r="B4751">
        <v>4.7577666202878603</v>
      </c>
    </row>
    <row r="4752" spans="1:2" x14ac:dyDescent="0.35">
      <c r="A4752">
        <v>3.3859129197229798</v>
      </c>
      <c r="B4752">
        <v>-0.68054312243810899</v>
      </c>
    </row>
    <row r="4753" spans="1:2" x14ac:dyDescent="0.35">
      <c r="A4753">
        <v>-0.84089484373064705</v>
      </c>
      <c r="B4753">
        <v>-0.744768743843502</v>
      </c>
    </row>
    <row r="4754" spans="1:2" x14ac:dyDescent="0.35">
      <c r="A4754">
        <v>0.31271582736553</v>
      </c>
      <c r="B4754">
        <v>4.3322884247253199</v>
      </c>
    </row>
    <row r="4755" spans="1:2" x14ac:dyDescent="0.35">
      <c r="A4755">
        <v>0.53307369698363105</v>
      </c>
      <c r="B4755">
        <v>3.6534255962703699</v>
      </c>
    </row>
    <row r="4756" spans="1:2" x14ac:dyDescent="0.35">
      <c r="A4756">
        <v>-0.51386298894891402</v>
      </c>
      <c r="B4756">
        <v>0.67871187888871898</v>
      </c>
    </row>
    <row r="4757" spans="1:2" x14ac:dyDescent="0.35">
      <c r="A4757">
        <v>4.6366689848343903</v>
      </c>
      <c r="B4757">
        <v>-0.54340444124655096</v>
      </c>
    </row>
    <row r="4758" spans="1:2" x14ac:dyDescent="0.35">
      <c r="A4758">
        <v>-1.57918909215424</v>
      </c>
      <c r="B4758">
        <v>-0.93542168587916597</v>
      </c>
    </row>
    <row r="4759" spans="1:2" x14ac:dyDescent="0.35">
      <c r="A4759">
        <v>-0.418004119890236</v>
      </c>
      <c r="B4759">
        <v>0.91482726894685595</v>
      </c>
    </row>
    <row r="4760" spans="1:2" x14ac:dyDescent="0.35">
      <c r="A4760">
        <v>4.8583111541955502</v>
      </c>
      <c r="B4760">
        <v>4.1022438182763201</v>
      </c>
    </row>
    <row r="4761" spans="1:2" x14ac:dyDescent="0.35">
      <c r="A4761">
        <v>1.31583021722116</v>
      </c>
      <c r="B4761">
        <v>3.9071835571401898</v>
      </c>
    </row>
    <row r="4762" spans="1:2" x14ac:dyDescent="0.35">
      <c r="A4762">
        <v>5.1113912148064999</v>
      </c>
      <c r="B4762">
        <v>7.0253705157972197</v>
      </c>
    </row>
    <row r="4763" spans="1:2" x14ac:dyDescent="0.35">
      <c r="A4763">
        <v>5.1106509389594903</v>
      </c>
      <c r="B4763">
        <v>-0.31233035320902502</v>
      </c>
    </row>
    <row r="4764" spans="1:2" x14ac:dyDescent="0.35">
      <c r="A4764">
        <v>5.0643484514176702</v>
      </c>
      <c r="B4764">
        <v>5.8563461975083699</v>
      </c>
    </row>
    <row r="4765" spans="1:2" x14ac:dyDescent="0.35">
      <c r="A4765">
        <v>-1.8579110999647701</v>
      </c>
      <c r="B4765">
        <v>0.31459957899700702</v>
      </c>
    </row>
    <row r="4766" spans="1:2" x14ac:dyDescent="0.35">
      <c r="A4766">
        <v>-0.39438851794542301</v>
      </c>
      <c r="B4766">
        <v>-0.72337964447935799</v>
      </c>
    </row>
    <row r="4767" spans="1:2" x14ac:dyDescent="0.35">
      <c r="A4767">
        <v>-0.94396369533081703</v>
      </c>
      <c r="B4767">
        <v>0.21708120892696001</v>
      </c>
    </row>
    <row r="4768" spans="1:2" x14ac:dyDescent="0.35">
      <c r="A4768">
        <v>5.3618815067619403</v>
      </c>
      <c r="B4768">
        <v>3.2552248415386602</v>
      </c>
    </row>
    <row r="4769" spans="1:2" x14ac:dyDescent="0.35">
      <c r="A4769">
        <v>0.93236178913801504</v>
      </c>
      <c r="B4769">
        <v>4.4782346477270503</v>
      </c>
    </row>
    <row r="4770" spans="1:2" x14ac:dyDescent="0.35">
      <c r="A4770">
        <v>5.5080272652525599E-3</v>
      </c>
      <c r="B4770">
        <v>4.3046304243735598</v>
      </c>
    </row>
    <row r="4771" spans="1:2" x14ac:dyDescent="0.35">
      <c r="A4771">
        <v>5.1026818040068003</v>
      </c>
      <c r="B4771">
        <v>-0.98757241874602697</v>
      </c>
    </row>
    <row r="4772" spans="1:2" x14ac:dyDescent="0.35">
      <c r="A4772">
        <v>5.4754020366666802</v>
      </c>
      <c r="B4772">
        <v>1.10263194642301E-3</v>
      </c>
    </row>
    <row r="4773" spans="1:2" x14ac:dyDescent="0.35">
      <c r="A4773">
        <v>3.43325292886828</v>
      </c>
      <c r="B4773">
        <v>-0.98920304320423602</v>
      </c>
    </row>
    <row r="4774" spans="1:2" x14ac:dyDescent="0.35">
      <c r="A4774">
        <v>1.1462342975195801</v>
      </c>
      <c r="B4774">
        <v>5.1355557020834404</v>
      </c>
    </row>
    <row r="4775" spans="1:2" x14ac:dyDescent="0.35">
      <c r="A4775">
        <v>5.0133901283334401</v>
      </c>
      <c r="B4775">
        <v>3.3897574278501899</v>
      </c>
    </row>
    <row r="4776" spans="1:2" x14ac:dyDescent="0.35">
      <c r="A4776">
        <v>5.0659690957956398</v>
      </c>
      <c r="B4776">
        <v>-0.54621843187039598</v>
      </c>
    </row>
    <row r="4777" spans="1:2" x14ac:dyDescent="0.35">
      <c r="A4777">
        <v>5.3329390068062503</v>
      </c>
      <c r="B4777">
        <v>3.54755111289158</v>
      </c>
    </row>
    <row r="4778" spans="1:2" x14ac:dyDescent="0.35">
      <c r="A4778">
        <v>3.6476432228976798</v>
      </c>
      <c r="B4778">
        <v>-0.15195530182466899</v>
      </c>
    </row>
    <row r="4779" spans="1:2" x14ac:dyDescent="0.35">
      <c r="A4779">
        <v>3.6971056348348199</v>
      </c>
      <c r="B4779">
        <v>-0.40796242957650602</v>
      </c>
    </row>
    <row r="4780" spans="1:2" x14ac:dyDescent="0.35">
      <c r="A4780">
        <v>5.2131651215088404</v>
      </c>
      <c r="B4780">
        <v>6.4817849412900497</v>
      </c>
    </row>
    <row r="4781" spans="1:2" x14ac:dyDescent="0.35">
      <c r="A4781">
        <v>5.4768056397543701</v>
      </c>
      <c r="B4781">
        <v>6.8860756236019096</v>
      </c>
    </row>
    <row r="4782" spans="1:2" x14ac:dyDescent="0.35">
      <c r="A4782">
        <v>4.0086892860125101</v>
      </c>
      <c r="B4782">
        <v>-0.32288528336745898</v>
      </c>
    </row>
    <row r="4783" spans="1:2" x14ac:dyDescent="0.35">
      <c r="A4783">
        <v>-1.5643891793942599</v>
      </c>
      <c r="B4783">
        <v>-0.57610941108969604</v>
      </c>
    </row>
    <row r="4784" spans="1:2" x14ac:dyDescent="0.35">
      <c r="A4784">
        <v>5.6663401759011096</v>
      </c>
      <c r="B4784">
        <v>6.4493444390690797</v>
      </c>
    </row>
    <row r="4785" spans="1:2" x14ac:dyDescent="0.35">
      <c r="A4785">
        <v>-0.97861463672683402</v>
      </c>
      <c r="B4785">
        <v>-0.17885394294336199</v>
      </c>
    </row>
    <row r="4786" spans="1:2" x14ac:dyDescent="0.35">
      <c r="A4786">
        <v>3.7469902221328901</v>
      </c>
      <c r="B4786">
        <v>2.50252548858714</v>
      </c>
    </row>
    <row r="4787" spans="1:2" x14ac:dyDescent="0.35">
      <c r="A4787">
        <v>4.3311878410082798</v>
      </c>
      <c r="B4787">
        <v>6.3674124510541201</v>
      </c>
    </row>
    <row r="4788" spans="1:2" x14ac:dyDescent="0.35">
      <c r="A4788">
        <v>5.7584940575412196</v>
      </c>
      <c r="B4788">
        <v>-0.88399483178842997</v>
      </c>
    </row>
    <row r="4789" spans="1:2" x14ac:dyDescent="0.35">
      <c r="A4789">
        <v>3.6789882165773902</v>
      </c>
      <c r="B4789">
        <v>3.7467868209290498</v>
      </c>
    </row>
    <row r="4790" spans="1:2" x14ac:dyDescent="0.35">
      <c r="A4790">
        <v>6.4920229144275003</v>
      </c>
      <c r="B4790">
        <v>6.9506390269894496</v>
      </c>
    </row>
    <row r="4791" spans="1:2" x14ac:dyDescent="0.35">
      <c r="A4791">
        <v>4.4054494262835</v>
      </c>
      <c r="B4791">
        <v>3.5532423743110702</v>
      </c>
    </row>
    <row r="4792" spans="1:2" x14ac:dyDescent="0.35">
      <c r="A4792">
        <v>1.40243910824753</v>
      </c>
      <c r="B4792">
        <v>5.0155726738283999</v>
      </c>
    </row>
    <row r="4793" spans="1:2" x14ac:dyDescent="0.35">
      <c r="A4793">
        <v>0.16525516631786</v>
      </c>
      <c r="B4793">
        <v>0.23404279688721399</v>
      </c>
    </row>
    <row r="4794" spans="1:2" x14ac:dyDescent="0.35">
      <c r="A4794">
        <v>5.4261552210697896</v>
      </c>
      <c r="B4794">
        <v>6.6770630540545302</v>
      </c>
    </row>
    <row r="4795" spans="1:2" x14ac:dyDescent="0.35">
      <c r="A4795">
        <v>5.8686137007009398</v>
      </c>
      <c r="B4795">
        <v>6.6604825778656602</v>
      </c>
    </row>
    <row r="4796" spans="1:2" x14ac:dyDescent="0.35">
      <c r="A4796">
        <v>-0.68626063659245695</v>
      </c>
      <c r="B4796">
        <v>-6.7252707211787596E-2</v>
      </c>
    </row>
    <row r="4797" spans="1:2" x14ac:dyDescent="0.35">
      <c r="A4797">
        <v>5.3577296677620003</v>
      </c>
      <c r="B4797">
        <v>3.8537682445603001</v>
      </c>
    </row>
    <row r="4798" spans="1:2" x14ac:dyDescent="0.35">
      <c r="A4798">
        <v>-0.72833393102368404</v>
      </c>
      <c r="B4798">
        <v>0.119969827594943</v>
      </c>
    </row>
    <row r="4799" spans="1:2" x14ac:dyDescent="0.35">
      <c r="A4799">
        <v>5.5258275857021903</v>
      </c>
      <c r="B4799">
        <v>6.9798913562016303</v>
      </c>
    </row>
    <row r="4800" spans="1:2" x14ac:dyDescent="0.35">
      <c r="A4800">
        <v>1.6572928855062199</v>
      </c>
      <c r="B4800">
        <v>4.5146917319669804</v>
      </c>
    </row>
    <row r="4801" spans="1:2" x14ac:dyDescent="0.35">
      <c r="A4801">
        <v>-1.4188298702963</v>
      </c>
      <c r="B4801">
        <v>9.8722581797425504E-2</v>
      </c>
    </row>
    <row r="4802" spans="1:2" x14ac:dyDescent="0.35">
      <c r="A4802">
        <v>1.07764649349227</v>
      </c>
      <c r="B4802">
        <v>3.84693057864208</v>
      </c>
    </row>
    <row r="4803" spans="1:2" x14ac:dyDescent="0.35">
      <c r="A4803">
        <v>6.5011532534805498</v>
      </c>
      <c r="B4803">
        <v>6.6800807065720402</v>
      </c>
    </row>
    <row r="4804" spans="1:2" x14ac:dyDescent="0.35">
      <c r="A4804">
        <v>4.8612954464440703</v>
      </c>
      <c r="B4804">
        <v>3.9840579201969799</v>
      </c>
    </row>
    <row r="4805" spans="1:2" x14ac:dyDescent="0.35">
      <c r="A4805">
        <v>5.08564132867971</v>
      </c>
      <c r="B4805">
        <v>-0.79238092223900203</v>
      </c>
    </row>
    <row r="4806" spans="1:2" x14ac:dyDescent="0.35">
      <c r="A4806">
        <v>4.5599096139437698</v>
      </c>
      <c r="B4806">
        <v>2.7097536503919399</v>
      </c>
    </row>
    <row r="4807" spans="1:2" x14ac:dyDescent="0.35">
      <c r="A4807">
        <v>5.8768891113062001</v>
      </c>
      <c r="B4807">
        <v>5.9785139111777603</v>
      </c>
    </row>
    <row r="4808" spans="1:2" x14ac:dyDescent="0.35">
      <c r="A4808">
        <v>4.8006697021137104</v>
      </c>
      <c r="B4808">
        <v>-0.35084345162449798</v>
      </c>
    </row>
    <row r="4809" spans="1:2" x14ac:dyDescent="0.35">
      <c r="A4809">
        <v>5.4767797377333798</v>
      </c>
      <c r="B4809">
        <v>6.9762990059871299</v>
      </c>
    </row>
    <row r="4810" spans="1:2" x14ac:dyDescent="0.35">
      <c r="A4810">
        <v>-0.16147640132205801</v>
      </c>
      <c r="B4810">
        <v>4.7593121928114304</v>
      </c>
    </row>
    <row r="4811" spans="1:2" x14ac:dyDescent="0.35">
      <c r="A4811">
        <v>5.2081950681519702</v>
      </c>
      <c r="B4811">
        <v>3.3854591268086298</v>
      </c>
    </row>
    <row r="4812" spans="1:2" x14ac:dyDescent="0.35">
      <c r="A4812">
        <v>4.5790372984920502</v>
      </c>
      <c r="B4812">
        <v>-0.23500222508014099</v>
      </c>
    </row>
    <row r="4813" spans="1:2" x14ac:dyDescent="0.35">
      <c r="A4813">
        <v>5.0862467615600702</v>
      </c>
      <c r="B4813">
        <v>6.4952297903690797</v>
      </c>
    </row>
    <row r="4814" spans="1:2" x14ac:dyDescent="0.35">
      <c r="A4814">
        <v>-1.93939546877133</v>
      </c>
      <c r="B4814">
        <v>0.10069648203471999</v>
      </c>
    </row>
    <row r="4815" spans="1:2" x14ac:dyDescent="0.35">
      <c r="A4815">
        <v>5.7794338238943599</v>
      </c>
      <c r="B4815">
        <v>6.9384335324310999</v>
      </c>
    </row>
    <row r="4816" spans="1:2" x14ac:dyDescent="0.35">
      <c r="A4816">
        <v>4.2930546596373702</v>
      </c>
      <c r="B4816">
        <v>-2.00262352641227</v>
      </c>
    </row>
    <row r="4817" spans="1:2" x14ac:dyDescent="0.35">
      <c r="A4817">
        <v>1.4936708566563</v>
      </c>
      <c r="B4817">
        <v>4.0152425051212699</v>
      </c>
    </row>
    <row r="4818" spans="1:2" x14ac:dyDescent="0.35">
      <c r="A4818">
        <v>0.92957910965531798</v>
      </c>
      <c r="B4818">
        <v>4.9108057299311296</v>
      </c>
    </row>
    <row r="4819" spans="1:2" x14ac:dyDescent="0.35">
      <c r="A4819">
        <v>-0.21484577156675499</v>
      </c>
      <c r="B4819">
        <v>0.234097796759485</v>
      </c>
    </row>
    <row r="4820" spans="1:2" x14ac:dyDescent="0.35">
      <c r="A4820">
        <v>-0.67053647881779399</v>
      </c>
      <c r="B4820">
        <v>-1.1794173093622999</v>
      </c>
    </row>
    <row r="4821" spans="1:2" x14ac:dyDescent="0.35">
      <c r="A4821">
        <v>5.4518220719968804</v>
      </c>
      <c r="B4821">
        <v>-1.31187682422948</v>
      </c>
    </row>
    <row r="4822" spans="1:2" x14ac:dyDescent="0.35">
      <c r="A4822">
        <v>-1.54687019989309</v>
      </c>
      <c r="B4822">
        <v>-0.23669707803031201</v>
      </c>
    </row>
    <row r="4823" spans="1:2" x14ac:dyDescent="0.35">
      <c r="A4823">
        <v>-1.54928845249909</v>
      </c>
      <c r="B4823">
        <v>-0.66430552374470397</v>
      </c>
    </row>
    <row r="4824" spans="1:2" x14ac:dyDescent="0.35">
      <c r="A4824">
        <v>4.6884368356094699</v>
      </c>
      <c r="B4824">
        <v>-1.30452744291588</v>
      </c>
    </row>
    <row r="4825" spans="1:2" x14ac:dyDescent="0.35">
      <c r="A4825">
        <v>4.7052368394926797E-2</v>
      </c>
      <c r="B4825">
        <v>0.29554258889662299</v>
      </c>
    </row>
    <row r="4826" spans="1:2" x14ac:dyDescent="0.35">
      <c r="A4826">
        <v>5.0688431674221501</v>
      </c>
      <c r="B4826">
        <v>-0.74297265377642796</v>
      </c>
    </row>
    <row r="4827" spans="1:2" x14ac:dyDescent="0.35">
      <c r="A4827">
        <v>-1.1407729450891899</v>
      </c>
      <c r="B4827">
        <v>0.63089659353155803</v>
      </c>
    </row>
    <row r="4828" spans="1:2" x14ac:dyDescent="0.35">
      <c r="A4828">
        <v>4.5673396905601704</v>
      </c>
      <c r="B4828">
        <v>6.5437144128684404</v>
      </c>
    </row>
    <row r="4829" spans="1:2" x14ac:dyDescent="0.35">
      <c r="A4829">
        <v>-1.44620117293849</v>
      </c>
      <c r="B4829">
        <v>-0.387582368138082</v>
      </c>
    </row>
    <row r="4830" spans="1:2" x14ac:dyDescent="0.35">
      <c r="A4830">
        <v>4.4039385955688601</v>
      </c>
      <c r="B4830">
        <v>2.95756198087975</v>
      </c>
    </row>
    <row r="4831" spans="1:2" x14ac:dyDescent="0.35">
      <c r="A4831">
        <v>6.2702078241745598</v>
      </c>
      <c r="B4831">
        <v>7.5757924694759797</v>
      </c>
    </row>
    <row r="4832" spans="1:2" x14ac:dyDescent="0.35">
      <c r="A4832">
        <v>5.6566427291597901</v>
      </c>
      <c r="B4832">
        <v>2.8566111483461301</v>
      </c>
    </row>
    <row r="4833" spans="1:2" x14ac:dyDescent="0.35">
      <c r="A4833">
        <v>4.5307423787804604</v>
      </c>
      <c r="B4833">
        <v>6.8637882131100598</v>
      </c>
    </row>
    <row r="4834" spans="1:2" x14ac:dyDescent="0.35">
      <c r="A4834">
        <v>0.99268072976689503</v>
      </c>
      <c r="B4834">
        <v>3.63564004869118</v>
      </c>
    </row>
    <row r="4835" spans="1:2" x14ac:dyDescent="0.35">
      <c r="A4835">
        <v>6.4728689756509299</v>
      </c>
      <c r="B4835">
        <v>5.6172555306658696</v>
      </c>
    </row>
    <row r="4836" spans="1:2" x14ac:dyDescent="0.35">
      <c r="A4836">
        <v>6.7009078434708496</v>
      </c>
      <c r="B4836">
        <v>5.8776405238309701</v>
      </c>
    </row>
    <row r="4837" spans="1:2" x14ac:dyDescent="0.35">
      <c r="A4837">
        <v>5.0560040949751199</v>
      </c>
      <c r="B4837">
        <v>6.0651250985970604</v>
      </c>
    </row>
    <row r="4838" spans="1:2" x14ac:dyDescent="0.35">
      <c r="A4838">
        <v>0.74072693304106296</v>
      </c>
      <c r="B4838">
        <v>4.1782263593439897</v>
      </c>
    </row>
    <row r="4839" spans="1:2" x14ac:dyDescent="0.35">
      <c r="A4839">
        <v>4.9471745530659703</v>
      </c>
      <c r="B4839">
        <v>5.4387828081505596</v>
      </c>
    </row>
    <row r="4840" spans="1:2" x14ac:dyDescent="0.35">
      <c r="A4840">
        <v>1.27683603405471</v>
      </c>
      <c r="B4840">
        <v>4.2675985556902303</v>
      </c>
    </row>
    <row r="4841" spans="1:2" x14ac:dyDescent="0.35">
      <c r="A4841">
        <v>4.8982347083926197</v>
      </c>
      <c r="B4841">
        <v>5.44754303855846</v>
      </c>
    </row>
    <row r="4842" spans="1:2" x14ac:dyDescent="0.35">
      <c r="A4842">
        <v>-1.35865437232887</v>
      </c>
      <c r="B4842">
        <v>0.87913648232292796</v>
      </c>
    </row>
    <row r="4843" spans="1:2" x14ac:dyDescent="0.35">
      <c r="A4843">
        <v>6.0513627141865003</v>
      </c>
      <c r="B4843">
        <v>6.2800957990788202</v>
      </c>
    </row>
    <row r="4844" spans="1:2" x14ac:dyDescent="0.35">
      <c r="A4844">
        <v>5.6856516689306904</v>
      </c>
      <c r="B4844">
        <v>6.8897463003540702</v>
      </c>
    </row>
    <row r="4845" spans="1:2" x14ac:dyDescent="0.35">
      <c r="A4845">
        <v>5.7770679900871196</v>
      </c>
      <c r="B4845">
        <v>6.4553761461356203</v>
      </c>
    </row>
    <row r="4846" spans="1:2" x14ac:dyDescent="0.35">
      <c r="A4846">
        <v>4.0589157939489304</v>
      </c>
      <c r="B4846">
        <v>-0.17580688032583699</v>
      </c>
    </row>
    <row r="4847" spans="1:2" x14ac:dyDescent="0.35">
      <c r="A4847">
        <v>5.5492750939495998</v>
      </c>
      <c r="B4847">
        <v>7.0409837364903698</v>
      </c>
    </row>
    <row r="4848" spans="1:2" x14ac:dyDescent="0.35">
      <c r="A4848">
        <v>-0.67746326830634995</v>
      </c>
      <c r="B4848">
        <v>0.18856913752694399</v>
      </c>
    </row>
    <row r="4849" spans="1:2" x14ac:dyDescent="0.35">
      <c r="A4849">
        <v>-1.2029012174721501</v>
      </c>
      <c r="B4849">
        <v>-0.32462472491310002</v>
      </c>
    </row>
    <row r="4850" spans="1:2" x14ac:dyDescent="0.35">
      <c r="A4850">
        <v>5.1230976258976701</v>
      </c>
      <c r="B4850">
        <v>3.0413656500450101</v>
      </c>
    </row>
    <row r="4851" spans="1:2" x14ac:dyDescent="0.35">
      <c r="A4851">
        <v>4.7779999062270102</v>
      </c>
      <c r="B4851">
        <v>2.1707841438332398</v>
      </c>
    </row>
    <row r="4852" spans="1:2" x14ac:dyDescent="0.35">
      <c r="A4852">
        <v>5.7324217242681099</v>
      </c>
      <c r="B4852">
        <v>6.1933814050888696</v>
      </c>
    </row>
    <row r="4853" spans="1:2" x14ac:dyDescent="0.35">
      <c r="A4853">
        <v>5.01927908117014</v>
      </c>
      <c r="B4853">
        <v>6.1996559446538004</v>
      </c>
    </row>
    <row r="4854" spans="1:2" x14ac:dyDescent="0.35">
      <c r="A4854">
        <v>6.0477174256925803</v>
      </c>
      <c r="B4854">
        <v>2.65113052698312</v>
      </c>
    </row>
    <row r="4855" spans="1:2" x14ac:dyDescent="0.35">
      <c r="A4855">
        <v>5.26391852761191</v>
      </c>
      <c r="B4855">
        <v>6.7227169781109</v>
      </c>
    </row>
    <row r="4856" spans="1:2" x14ac:dyDescent="0.35">
      <c r="A4856">
        <v>-2.26861700110079</v>
      </c>
      <c r="B4856">
        <v>0.39827636221139001</v>
      </c>
    </row>
    <row r="4857" spans="1:2" x14ac:dyDescent="0.35">
      <c r="A4857">
        <v>5.4105842534334299</v>
      </c>
      <c r="B4857">
        <v>3.3812894005439902</v>
      </c>
    </row>
    <row r="4858" spans="1:2" x14ac:dyDescent="0.35">
      <c r="A4858">
        <v>-0.97116086129743795</v>
      </c>
      <c r="B4858">
        <v>-2.6543368798902699E-2</v>
      </c>
    </row>
    <row r="4859" spans="1:2" x14ac:dyDescent="0.35">
      <c r="A4859">
        <v>5.2471911352736402</v>
      </c>
      <c r="B4859">
        <v>7.1456694627954001</v>
      </c>
    </row>
    <row r="4860" spans="1:2" x14ac:dyDescent="0.35">
      <c r="A4860">
        <v>5.0389747968255403</v>
      </c>
      <c r="B4860">
        <v>6.4705949090399999</v>
      </c>
    </row>
    <row r="4861" spans="1:2" x14ac:dyDescent="0.35">
      <c r="A4861">
        <v>5.3386746175947204</v>
      </c>
      <c r="B4861">
        <v>2.5968119175939002</v>
      </c>
    </row>
    <row r="4862" spans="1:2" x14ac:dyDescent="0.35">
      <c r="A4862">
        <v>-1.4523722529640399</v>
      </c>
      <c r="B4862">
        <v>0.27972051074773102</v>
      </c>
    </row>
    <row r="4863" spans="1:2" x14ac:dyDescent="0.35">
      <c r="A4863">
        <v>-0.19691553995491601</v>
      </c>
      <c r="B4863">
        <v>0.81395982393598199</v>
      </c>
    </row>
    <row r="4864" spans="1:2" x14ac:dyDescent="0.35">
      <c r="A4864">
        <v>6.41385956392255</v>
      </c>
      <c r="B4864">
        <v>6.6871384451543001</v>
      </c>
    </row>
    <row r="4865" spans="1:2" x14ac:dyDescent="0.35">
      <c r="A4865">
        <v>2.0553622236917399</v>
      </c>
      <c r="B4865">
        <v>4.6863414904523797</v>
      </c>
    </row>
    <row r="4866" spans="1:2" x14ac:dyDescent="0.35">
      <c r="A4866">
        <v>5.0079938480005</v>
      </c>
      <c r="B4866">
        <v>6.1631213289590798</v>
      </c>
    </row>
    <row r="4867" spans="1:2" x14ac:dyDescent="0.35">
      <c r="A4867">
        <v>1.0290319429208601</v>
      </c>
      <c r="B4867">
        <v>4.2756938098056798</v>
      </c>
    </row>
    <row r="4868" spans="1:2" x14ac:dyDescent="0.35">
      <c r="A4868">
        <v>4.9469936072799801</v>
      </c>
      <c r="B4868">
        <v>3.1979980808353701</v>
      </c>
    </row>
    <row r="4869" spans="1:2" x14ac:dyDescent="0.35">
      <c r="A4869">
        <v>1.3957681143169101</v>
      </c>
      <c r="B4869">
        <v>4.2610425274783497</v>
      </c>
    </row>
    <row r="4870" spans="1:2" x14ac:dyDescent="0.35">
      <c r="A4870">
        <v>-1.18542148729467</v>
      </c>
      <c r="B4870">
        <v>-0.35302954760220501</v>
      </c>
    </row>
    <row r="4871" spans="1:2" x14ac:dyDescent="0.35">
      <c r="A4871">
        <v>4.4149398384009801</v>
      </c>
      <c r="B4871">
        <v>-0.32783608189630198</v>
      </c>
    </row>
    <row r="4872" spans="1:2" x14ac:dyDescent="0.35">
      <c r="A4872">
        <v>4.7306708972808797</v>
      </c>
      <c r="B4872">
        <v>-0.23352357525450701</v>
      </c>
    </row>
    <row r="4873" spans="1:2" x14ac:dyDescent="0.35">
      <c r="A4873">
        <v>5.13098975818877</v>
      </c>
      <c r="B4873">
        <v>3.4595381680394501</v>
      </c>
    </row>
    <row r="4874" spans="1:2" x14ac:dyDescent="0.35">
      <c r="A4874">
        <v>1.23049170499877</v>
      </c>
      <c r="B4874">
        <v>4.54999963787502</v>
      </c>
    </row>
    <row r="4875" spans="1:2" x14ac:dyDescent="0.35">
      <c r="A4875">
        <v>3.55267433878126</v>
      </c>
      <c r="B4875">
        <v>-1.5738695619410501</v>
      </c>
    </row>
    <row r="4876" spans="1:2" x14ac:dyDescent="0.35">
      <c r="A4876">
        <v>5.46421224776598</v>
      </c>
      <c r="B4876">
        <v>6.0350014330570598</v>
      </c>
    </row>
    <row r="4877" spans="1:2" x14ac:dyDescent="0.35">
      <c r="A4877">
        <v>6.1049314825988903</v>
      </c>
      <c r="B4877">
        <v>6.4053378871837499</v>
      </c>
    </row>
    <row r="4878" spans="1:2" x14ac:dyDescent="0.35">
      <c r="A4878">
        <v>-1.5844153166586601</v>
      </c>
      <c r="B4878">
        <v>-1.03053395849187</v>
      </c>
    </row>
    <row r="4879" spans="1:2" x14ac:dyDescent="0.35">
      <c r="A4879">
        <v>5.5094819375772301</v>
      </c>
      <c r="B4879">
        <v>3.3942297995796902</v>
      </c>
    </row>
    <row r="4880" spans="1:2" x14ac:dyDescent="0.35">
      <c r="A4880">
        <v>4.6018753026079198</v>
      </c>
      <c r="B4880">
        <v>3.0037752077302899</v>
      </c>
    </row>
    <row r="4881" spans="1:2" x14ac:dyDescent="0.35">
      <c r="A4881">
        <v>4.1348408052935302</v>
      </c>
      <c r="B4881">
        <v>-0.17777366478881099</v>
      </c>
    </row>
    <row r="4882" spans="1:2" x14ac:dyDescent="0.35">
      <c r="A4882">
        <v>5.0239592622161799</v>
      </c>
      <c r="B4882">
        <v>3.00883601649101</v>
      </c>
    </row>
    <row r="4883" spans="1:2" x14ac:dyDescent="0.35">
      <c r="A4883">
        <v>4.4123963797092403</v>
      </c>
      <c r="B4883">
        <v>-1.18265605829211</v>
      </c>
    </row>
    <row r="4884" spans="1:2" x14ac:dyDescent="0.35">
      <c r="A4884">
        <v>-1.3454918703665799</v>
      </c>
      <c r="B4884">
        <v>-4.3464111930588502E-2</v>
      </c>
    </row>
    <row r="4885" spans="1:2" x14ac:dyDescent="0.35">
      <c r="A4885">
        <v>5.3547497523460601</v>
      </c>
      <c r="B4885">
        <v>-1.28436751340602</v>
      </c>
    </row>
    <row r="4886" spans="1:2" x14ac:dyDescent="0.35">
      <c r="A4886">
        <v>4.1020765358964697</v>
      </c>
      <c r="B4886">
        <v>-2.0143324622240399</v>
      </c>
    </row>
    <row r="4887" spans="1:2" x14ac:dyDescent="0.35">
      <c r="A4887">
        <v>-1.28739658234801</v>
      </c>
      <c r="B4887">
        <v>0.249475842229403</v>
      </c>
    </row>
    <row r="4888" spans="1:2" x14ac:dyDescent="0.35">
      <c r="A4888">
        <v>-0.75371181725847802</v>
      </c>
      <c r="B4888">
        <v>-0.67668002224352397</v>
      </c>
    </row>
    <row r="4889" spans="1:2" x14ac:dyDescent="0.35">
      <c r="A4889">
        <v>4.5435047189102802</v>
      </c>
      <c r="B4889">
        <v>-0.52074781592863695</v>
      </c>
    </row>
    <row r="4890" spans="1:2" x14ac:dyDescent="0.35">
      <c r="A4890">
        <v>4.5262530240343297</v>
      </c>
      <c r="B4890">
        <v>-6.5803877840389102E-3</v>
      </c>
    </row>
    <row r="4891" spans="1:2" x14ac:dyDescent="0.35">
      <c r="A4891">
        <v>3.3782694421630302</v>
      </c>
      <c r="B4891">
        <v>4.3401904166640998E-2</v>
      </c>
    </row>
    <row r="4892" spans="1:2" x14ac:dyDescent="0.35">
      <c r="A4892">
        <v>4.6334631914095699</v>
      </c>
      <c r="B4892">
        <v>-1.0376444202338599</v>
      </c>
    </row>
    <row r="4893" spans="1:2" x14ac:dyDescent="0.35">
      <c r="A4893">
        <v>-1.10324746947537</v>
      </c>
      <c r="B4893">
        <v>4.0965947039700801E-2</v>
      </c>
    </row>
    <row r="4894" spans="1:2" x14ac:dyDescent="0.35">
      <c r="A4894">
        <v>5.0855538060912497</v>
      </c>
      <c r="B4894">
        <v>-0.91031139628383095</v>
      </c>
    </row>
    <row r="4895" spans="1:2" x14ac:dyDescent="0.35">
      <c r="A4895">
        <v>5.30464444025431</v>
      </c>
      <c r="B4895">
        <v>6.60966318608354</v>
      </c>
    </row>
    <row r="4896" spans="1:2" x14ac:dyDescent="0.35">
      <c r="A4896">
        <v>-0.97382974396746802</v>
      </c>
      <c r="B4896">
        <v>-0.70003734901483505</v>
      </c>
    </row>
    <row r="4897" spans="1:2" x14ac:dyDescent="0.35">
      <c r="A4897">
        <v>5.11352106800177</v>
      </c>
      <c r="B4897">
        <v>3.3935096682057502</v>
      </c>
    </row>
    <row r="4898" spans="1:2" x14ac:dyDescent="0.35">
      <c r="A4898">
        <v>4.8023051643499297</v>
      </c>
      <c r="B4898">
        <v>-6.4953491098548302E-3</v>
      </c>
    </row>
    <row r="4899" spans="1:2" x14ac:dyDescent="0.35">
      <c r="A4899">
        <v>4.1927780916302497</v>
      </c>
      <c r="B4899">
        <v>-1.2065183310471701</v>
      </c>
    </row>
    <row r="4900" spans="1:2" x14ac:dyDescent="0.35">
      <c r="A4900">
        <v>-1.1598099978173899</v>
      </c>
      <c r="B4900">
        <v>0.68886010176595702</v>
      </c>
    </row>
    <row r="4901" spans="1:2" x14ac:dyDescent="0.35">
      <c r="A4901">
        <v>5.4618075338304104</v>
      </c>
      <c r="B4901">
        <v>6.6069551719412098</v>
      </c>
    </row>
    <row r="4902" spans="1:2" x14ac:dyDescent="0.35">
      <c r="A4902">
        <v>-1.50955528821009</v>
      </c>
      <c r="B4902">
        <v>-0.81225864468838904</v>
      </c>
    </row>
    <row r="4903" spans="1:2" x14ac:dyDescent="0.35">
      <c r="A4903">
        <v>-0.26278068403994997</v>
      </c>
      <c r="B4903">
        <v>-1.12964981214426</v>
      </c>
    </row>
    <row r="4904" spans="1:2" x14ac:dyDescent="0.35">
      <c r="A4904">
        <v>5.1978499813322001</v>
      </c>
      <c r="B4904">
        <v>2.9619611714379301</v>
      </c>
    </row>
    <row r="4905" spans="1:2" x14ac:dyDescent="0.35">
      <c r="A4905">
        <v>-1.3317616793217799</v>
      </c>
      <c r="B4905">
        <v>-0.78221912729453003</v>
      </c>
    </row>
    <row r="4906" spans="1:2" x14ac:dyDescent="0.35">
      <c r="A4906">
        <v>4.3790585950574199</v>
      </c>
      <c r="B4906">
        <v>2.5577502672514099</v>
      </c>
    </row>
    <row r="4907" spans="1:2" x14ac:dyDescent="0.35">
      <c r="A4907">
        <v>4.5511237859001898</v>
      </c>
      <c r="B4907">
        <v>6.0917877267039797</v>
      </c>
    </row>
    <row r="4908" spans="1:2" x14ac:dyDescent="0.35">
      <c r="A4908">
        <v>1.88831474723327</v>
      </c>
      <c r="B4908">
        <v>3.7936387142210601</v>
      </c>
    </row>
    <row r="4909" spans="1:2" x14ac:dyDescent="0.35">
      <c r="A4909">
        <v>1.0452158934429301</v>
      </c>
      <c r="B4909">
        <v>4.4969149796454699</v>
      </c>
    </row>
    <row r="4910" spans="1:2" x14ac:dyDescent="0.35">
      <c r="A4910">
        <v>6.1992832279118097</v>
      </c>
      <c r="B4910">
        <v>6.3795162669561103</v>
      </c>
    </row>
    <row r="4911" spans="1:2" x14ac:dyDescent="0.35">
      <c r="A4911">
        <v>6.0962993651778303</v>
      </c>
      <c r="B4911">
        <v>7.1023355566498099</v>
      </c>
    </row>
    <row r="4912" spans="1:2" x14ac:dyDescent="0.35">
      <c r="A4912">
        <v>1.9430626850792401</v>
      </c>
      <c r="B4912">
        <v>4.5855670761852698</v>
      </c>
    </row>
    <row r="4913" spans="1:2" x14ac:dyDescent="0.35">
      <c r="A4913">
        <v>5.38907172086624</v>
      </c>
      <c r="B4913">
        <v>7.3867871069705302</v>
      </c>
    </row>
    <row r="4914" spans="1:2" x14ac:dyDescent="0.35">
      <c r="A4914">
        <v>-0.28020801613056001</v>
      </c>
      <c r="B4914">
        <v>0.59657356117597304</v>
      </c>
    </row>
    <row r="4915" spans="1:2" x14ac:dyDescent="0.35">
      <c r="A4915">
        <v>0.50016886717489895</v>
      </c>
      <c r="B4915">
        <v>4.3451646060837703</v>
      </c>
    </row>
    <row r="4916" spans="1:2" x14ac:dyDescent="0.35">
      <c r="A4916">
        <v>5.61843032477306</v>
      </c>
      <c r="B4916">
        <v>1.9706028648927401</v>
      </c>
    </row>
    <row r="4917" spans="1:2" x14ac:dyDescent="0.35">
      <c r="A4917">
        <v>4.4541660056754004</v>
      </c>
      <c r="B4917">
        <v>0.14221710088926801</v>
      </c>
    </row>
    <row r="4918" spans="1:2" x14ac:dyDescent="0.35">
      <c r="A4918">
        <v>5.1052110047710499</v>
      </c>
      <c r="B4918">
        <v>3.3224923881474302</v>
      </c>
    </row>
    <row r="4919" spans="1:2" x14ac:dyDescent="0.35">
      <c r="A4919">
        <v>5.2581264475287899</v>
      </c>
      <c r="B4919">
        <v>2.4275239154030301</v>
      </c>
    </row>
    <row r="4920" spans="1:2" x14ac:dyDescent="0.35">
      <c r="A4920">
        <v>4.87884824191819</v>
      </c>
      <c r="B4920">
        <v>2.7569678854322701</v>
      </c>
    </row>
    <row r="4921" spans="1:2" x14ac:dyDescent="0.35">
      <c r="A4921">
        <v>5.1538215764756297</v>
      </c>
      <c r="B4921">
        <v>7.06685737351944</v>
      </c>
    </row>
    <row r="4922" spans="1:2" x14ac:dyDescent="0.35">
      <c r="A4922">
        <v>5.4874068861921899</v>
      </c>
      <c r="B4922">
        <v>-1.40773994003768</v>
      </c>
    </row>
    <row r="4923" spans="1:2" x14ac:dyDescent="0.35">
      <c r="A4923">
        <v>-8.2225922007087601E-2</v>
      </c>
      <c r="B4923">
        <v>-0.109495427158951</v>
      </c>
    </row>
    <row r="4924" spans="1:2" x14ac:dyDescent="0.35">
      <c r="A4924">
        <v>4.4403705968460896</v>
      </c>
      <c r="B4924">
        <v>-0.34656308439586297</v>
      </c>
    </row>
    <row r="4925" spans="1:2" x14ac:dyDescent="0.35">
      <c r="A4925">
        <v>5.1858187391513502</v>
      </c>
      <c r="B4925">
        <v>2.4899202240904001</v>
      </c>
    </row>
    <row r="4926" spans="1:2" x14ac:dyDescent="0.35">
      <c r="A4926">
        <v>5.1858804028558696</v>
      </c>
      <c r="B4926">
        <v>3.8270339611657902</v>
      </c>
    </row>
    <row r="4927" spans="1:2" x14ac:dyDescent="0.35">
      <c r="A4927">
        <v>-0.77462517933692598</v>
      </c>
      <c r="B4927">
        <v>-0.44461176033573102</v>
      </c>
    </row>
    <row r="4928" spans="1:2" x14ac:dyDescent="0.35">
      <c r="A4928">
        <v>5.8420028575424103</v>
      </c>
      <c r="B4928">
        <v>3.1681073285229999</v>
      </c>
    </row>
    <row r="4929" spans="1:2" x14ac:dyDescent="0.35">
      <c r="A4929">
        <v>4.28582365511223</v>
      </c>
      <c r="B4929">
        <v>3.0391398849445102</v>
      </c>
    </row>
    <row r="4930" spans="1:2" x14ac:dyDescent="0.35">
      <c r="A4930">
        <v>1.30612807810968</v>
      </c>
      <c r="B4930">
        <v>3.6278151056499199</v>
      </c>
    </row>
    <row r="4931" spans="1:2" x14ac:dyDescent="0.35">
      <c r="A4931">
        <v>3.6413567674431899</v>
      </c>
      <c r="B4931">
        <v>-2.1267172091744801</v>
      </c>
    </row>
    <row r="4932" spans="1:2" x14ac:dyDescent="0.35">
      <c r="A4932">
        <v>1.2777923292845601</v>
      </c>
      <c r="B4932">
        <v>4.5424499256499598</v>
      </c>
    </row>
    <row r="4933" spans="1:2" x14ac:dyDescent="0.35">
      <c r="A4933">
        <v>5.35763067603372</v>
      </c>
      <c r="B4933">
        <v>6.6845487695551604</v>
      </c>
    </row>
    <row r="4934" spans="1:2" x14ac:dyDescent="0.35">
      <c r="A4934">
        <v>5.0907715684502897</v>
      </c>
      <c r="B4934">
        <v>2.8014100768570498</v>
      </c>
    </row>
    <row r="4935" spans="1:2" x14ac:dyDescent="0.35">
      <c r="A4935">
        <v>0.75153751609376296</v>
      </c>
      <c r="B4935">
        <v>3.74385970660797</v>
      </c>
    </row>
    <row r="4936" spans="1:2" x14ac:dyDescent="0.35">
      <c r="A4936">
        <v>4.9492964065061198</v>
      </c>
      <c r="B4936">
        <v>6.7180395998856497</v>
      </c>
    </row>
    <row r="4937" spans="1:2" x14ac:dyDescent="0.35">
      <c r="A4937">
        <v>4.7352014127773501</v>
      </c>
      <c r="B4937">
        <v>6.1906865731948901</v>
      </c>
    </row>
    <row r="4938" spans="1:2" x14ac:dyDescent="0.35">
      <c r="A4938">
        <v>4.7453343131837498</v>
      </c>
      <c r="B4938">
        <v>5.6364829776423697</v>
      </c>
    </row>
    <row r="4939" spans="1:2" x14ac:dyDescent="0.35">
      <c r="A4939">
        <v>1.3048794445591501</v>
      </c>
      <c r="B4939">
        <v>4.0633958109359796</v>
      </c>
    </row>
    <row r="4940" spans="1:2" x14ac:dyDescent="0.35">
      <c r="A4940">
        <v>0.94810692412752495</v>
      </c>
      <c r="B4940">
        <v>4.2921870310873098</v>
      </c>
    </row>
    <row r="4941" spans="1:2" x14ac:dyDescent="0.35">
      <c r="A4941">
        <v>1.16851737464768</v>
      </c>
      <c r="B4941">
        <v>4.1846445515751602</v>
      </c>
    </row>
    <row r="4942" spans="1:2" x14ac:dyDescent="0.35">
      <c r="A4942">
        <v>-0.42990764887108401</v>
      </c>
      <c r="B4942">
        <v>0.73846571975280395</v>
      </c>
    </row>
    <row r="4943" spans="1:2" x14ac:dyDescent="0.35">
      <c r="A4943">
        <v>6.0536934319631897</v>
      </c>
      <c r="B4943">
        <v>6.4065445768601696</v>
      </c>
    </row>
    <row r="4944" spans="1:2" x14ac:dyDescent="0.35">
      <c r="A4944">
        <v>5.4361973945417201</v>
      </c>
      <c r="B4944">
        <v>-0.39095926429370098</v>
      </c>
    </row>
    <row r="4945" spans="1:2" x14ac:dyDescent="0.35">
      <c r="A4945">
        <v>5.6651434835469203</v>
      </c>
      <c r="B4945">
        <v>2.8384132950037202</v>
      </c>
    </row>
    <row r="4946" spans="1:2" x14ac:dyDescent="0.35">
      <c r="A4946">
        <v>6.5872299435989001</v>
      </c>
      <c r="B4946">
        <v>7.3476939263550998</v>
      </c>
    </row>
    <row r="4947" spans="1:2" x14ac:dyDescent="0.35">
      <c r="A4947">
        <v>5.4586154729737197</v>
      </c>
      <c r="B4947">
        <v>-1.08720535218174</v>
      </c>
    </row>
    <row r="4948" spans="1:2" x14ac:dyDescent="0.35">
      <c r="A4948">
        <v>4.5334988495210196</v>
      </c>
      <c r="B4948">
        <v>-1.3652866604671701</v>
      </c>
    </row>
    <row r="4949" spans="1:2" x14ac:dyDescent="0.35">
      <c r="A4949">
        <v>1.1742547016301199</v>
      </c>
      <c r="B4949">
        <v>4.6383408520136102</v>
      </c>
    </row>
    <row r="4950" spans="1:2" x14ac:dyDescent="0.35">
      <c r="A4950">
        <v>3.6250418649361298</v>
      </c>
      <c r="B4950">
        <v>-0.51581838615725395</v>
      </c>
    </row>
    <row r="4951" spans="1:2" x14ac:dyDescent="0.35">
      <c r="A4951">
        <v>4.2185603334149802</v>
      </c>
      <c r="B4951">
        <v>-1.3452269756206701</v>
      </c>
    </row>
    <row r="4952" spans="1:2" x14ac:dyDescent="0.35">
      <c r="A4952">
        <v>6.1057492576969699</v>
      </c>
      <c r="B4952">
        <v>5.9453471874929296</v>
      </c>
    </row>
    <row r="4953" spans="1:2" x14ac:dyDescent="0.35">
      <c r="A4953">
        <v>-0.97892518069554701</v>
      </c>
      <c r="B4953">
        <v>6.7386371287849703E-2</v>
      </c>
    </row>
    <row r="4954" spans="1:2" x14ac:dyDescent="0.35">
      <c r="A4954">
        <v>4.2609260970022298</v>
      </c>
      <c r="B4954">
        <v>3.2621853939261798</v>
      </c>
    </row>
    <row r="4955" spans="1:2" x14ac:dyDescent="0.35">
      <c r="A4955">
        <v>4.6959214992155403</v>
      </c>
      <c r="B4955">
        <v>0.30766606082804299</v>
      </c>
    </row>
    <row r="4956" spans="1:2" x14ac:dyDescent="0.35">
      <c r="A4956">
        <v>4.5456666594142403</v>
      </c>
      <c r="B4956">
        <v>3.5255311971937502</v>
      </c>
    </row>
    <row r="4957" spans="1:2" x14ac:dyDescent="0.35">
      <c r="A4957">
        <v>5.2004516463877497</v>
      </c>
      <c r="B4957">
        <v>0.19883322673523601</v>
      </c>
    </row>
    <row r="4958" spans="1:2" x14ac:dyDescent="0.35">
      <c r="A4958">
        <v>1.54651568732131</v>
      </c>
      <c r="B4958">
        <v>4.66637255273299</v>
      </c>
    </row>
    <row r="4959" spans="1:2" x14ac:dyDescent="0.35">
      <c r="A4959">
        <v>5.0395260086406299</v>
      </c>
      <c r="B4959">
        <v>3.0276070691805801</v>
      </c>
    </row>
    <row r="4960" spans="1:2" x14ac:dyDescent="0.35">
      <c r="A4960">
        <v>-0.77372791299842303</v>
      </c>
      <c r="B4960">
        <v>1.1552479520440599</v>
      </c>
    </row>
    <row r="4961" spans="1:2" x14ac:dyDescent="0.35">
      <c r="A4961">
        <v>4.7126795658050904</v>
      </c>
      <c r="B4961">
        <v>3.3106402093671199</v>
      </c>
    </row>
    <row r="4962" spans="1:2" x14ac:dyDescent="0.35">
      <c r="A4962">
        <v>0.83987834465754396</v>
      </c>
      <c r="B4962">
        <v>4.0948262751930002</v>
      </c>
    </row>
    <row r="4963" spans="1:2" x14ac:dyDescent="0.35">
      <c r="A4963">
        <v>4.9754704786379804</v>
      </c>
      <c r="B4963">
        <v>3.7474573260173001</v>
      </c>
    </row>
    <row r="4964" spans="1:2" x14ac:dyDescent="0.35">
      <c r="A4964">
        <v>3.9852901227344399</v>
      </c>
      <c r="B4964">
        <v>2.54351484640795</v>
      </c>
    </row>
    <row r="4965" spans="1:2" x14ac:dyDescent="0.35">
      <c r="A4965">
        <v>1.13615293461987</v>
      </c>
      <c r="B4965">
        <v>4.5502447092718503</v>
      </c>
    </row>
    <row r="4966" spans="1:2" x14ac:dyDescent="0.35">
      <c r="A4966">
        <v>4.7906804907510496</v>
      </c>
      <c r="B4966">
        <v>-0.28370481585156299</v>
      </c>
    </row>
    <row r="4967" spans="1:2" x14ac:dyDescent="0.35">
      <c r="A4967">
        <v>4.9531246405834999</v>
      </c>
      <c r="B4967">
        <v>2.5289082864170398</v>
      </c>
    </row>
    <row r="4968" spans="1:2" x14ac:dyDescent="0.35">
      <c r="A4968">
        <v>6.0463186938484403</v>
      </c>
      <c r="B4968">
        <v>5.8848003169866203</v>
      </c>
    </row>
    <row r="4969" spans="1:2" x14ac:dyDescent="0.35">
      <c r="A4969">
        <v>6.0787618446323197</v>
      </c>
      <c r="B4969">
        <v>6.39315884856802</v>
      </c>
    </row>
    <row r="4970" spans="1:2" x14ac:dyDescent="0.35">
      <c r="A4970">
        <v>5.5932557888661298</v>
      </c>
      <c r="B4970">
        <v>3.0052895235783201</v>
      </c>
    </row>
    <row r="4971" spans="1:2" x14ac:dyDescent="0.35">
      <c r="A4971">
        <v>6.3415395571904698</v>
      </c>
      <c r="B4971">
        <v>6.5901345103570899</v>
      </c>
    </row>
    <row r="4972" spans="1:2" x14ac:dyDescent="0.35">
      <c r="A4972">
        <v>-0.41689401251430802</v>
      </c>
      <c r="B4972">
        <v>-5.93598538922048E-2</v>
      </c>
    </row>
    <row r="4973" spans="1:2" x14ac:dyDescent="0.35">
      <c r="A4973">
        <v>4.4474277378585603</v>
      </c>
      <c r="B4973">
        <v>5.8578145151166101</v>
      </c>
    </row>
    <row r="4974" spans="1:2" x14ac:dyDescent="0.35">
      <c r="A4974">
        <v>6.1840669535499897</v>
      </c>
      <c r="B4974">
        <v>6.0270293353573203</v>
      </c>
    </row>
    <row r="4975" spans="1:2" x14ac:dyDescent="0.35">
      <c r="A4975">
        <v>5.1916082494993203</v>
      </c>
      <c r="B4975">
        <v>3.6562964100824602</v>
      </c>
    </row>
    <row r="4976" spans="1:2" x14ac:dyDescent="0.35">
      <c r="A4976">
        <v>4.5045841801259696</v>
      </c>
      <c r="B4976">
        <v>3.1294147133115899</v>
      </c>
    </row>
    <row r="4977" spans="1:2" x14ac:dyDescent="0.35">
      <c r="A4977">
        <v>4.6023342661597004</v>
      </c>
      <c r="B4977">
        <v>2.33195764309805</v>
      </c>
    </row>
    <row r="4978" spans="1:2" x14ac:dyDescent="0.35">
      <c r="A4978">
        <v>5.1613078600763904</v>
      </c>
      <c r="B4978">
        <v>2.8037783911207401</v>
      </c>
    </row>
    <row r="4979" spans="1:2" x14ac:dyDescent="0.35">
      <c r="A4979">
        <v>4.9127540976758404</v>
      </c>
      <c r="B4979">
        <v>7.0820644496704599</v>
      </c>
    </row>
    <row r="4980" spans="1:2" x14ac:dyDescent="0.35">
      <c r="A4980">
        <v>5.9030666939842602</v>
      </c>
      <c r="B4980">
        <v>2.3681114888626098</v>
      </c>
    </row>
    <row r="4981" spans="1:2" x14ac:dyDescent="0.35">
      <c r="A4981">
        <v>6.6092850724757897</v>
      </c>
      <c r="B4981">
        <v>6.8412163674355897</v>
      </c>
    </row>
    <row r="4982" spans="1:2" x14ac:dyDescent="0.35">
      <c r="A4982">
        <v>5.5309155498238001</v>
      </c>
      <c r="B4982">
        <v>6.9127386229956604</v>
      </c>
    </row>
    <row r="4983" spans="1:2" x14ac:dyDescent="0.35">
      <c r="A4983">
        <v>4.8871341399553003</v>
      </c>
      <c r="B4983">
        <v>-1.6408743089853699</v>
      </c>
    </row>
    <row r="4984" spans="1:2" x14ac:dyDescent="0.35">
      <c r="A4984">
        <v>0.61367720991583097</v>
      </c>
      <c r="B4984">
        <v>5.0521708344641896</v>
      </c>
    </row>
    <row r="4985" spans="1:2" x14ac:dyDescent="0.35">
      <c r="A4985">
        <v>5.0988685821349797</v>
      </c>
      <c r="B4985">
        <v>3.2406956966674798</v>
      </c>
    </row>
    <row r="4986" spans="1:2" x14ac:dyDescent="0.35">
      <c r="A4986">
        <v>4.8028361386938698</v>
      </c>
      <c r="B4986">
        <v>3.1905201881885898</v>
      </c>
    </row>
    <row r="4987" spans="1:2" x14ac:dyDescent="0.35">
      <c r="A4987">
        <v>5.5677812834832903</v>
      </c>
      <c r="B4987">
        <v>6.73351191028003</v>
      </c>
    </row>
    <row r="4988" spans="1:2" x14ac:dyDescent="0.35">
      <c r="A4988">
        <v>6.2279338509116302</v>
      </c>
      <c r="B4988">
        <v>6.3503659020185799</v>
      </c>
    </row>
    <row r="4989" spans="1:2" x14ac:dyDescent="0.35">
      <c r="A4989">
        <v>-0.462221316128891</v>
      </c>
      <c r="B4989">
        <v>-3.2605465400491203E-2</v>
      </c>
    </row>
    <row r="4990" spans="1:2" x14ac:dyDescent="0.35">
      <c r="A4990">
        <v>5.6453186760524199</v>
      </c>
      <c r="B4990">
        <v>3.1550550203005199</v>
      </c>
    </row>
    <row r="4991" spans="1:2" x14ac:dyDescent="0.35">
      <c r="A4991">
        <v>5.1901599723613696</v>
      </c>
      <c r="B4991">
        <v>6.8999123725289904</v>
      </c>
    </row>
    <row r="4992" spans="1:2" x14ac:dyDescent="0.35">
      <c r="A4992">
        <v>-0.49189923360954801</v>
      </c>
      <c r="B4992">
        <v>-6.4788024016685805E-2</v>
      </c>
    </row>
    <row r="4993" spans="1:2" x14ac:dyDescent="0.35">
      <c r="A4993">
        <v>4.0831375768482596</v>
      </c>
      <c r="B4993">
        <v>-0.63482154873107699</v>
      </c>
    </row>
    <row r="4994" spans="1:2" x14ac:dyDescent="0.35">
      <c r="A4994">
        <v>0.62543247159170701</v>
      </c>
      <c r="B4994">
        <v>4.3493318582437803</v>
      </c>
    </row>
    <row r="4995" spans="1:2" x14ac:dyDescent="0.35">
      <c r="A4995">
        <v>4.4921716497231001</v>
      </c>
      <c r="B4995">
        <v>4.0563908500168804</v>
      </c>
    </row>
    <row r="4996" spans="1:2" x14ac:dyDescent="0.35">
      <c r="A4996">
        <v>5.6732620593666701</v>
      </c>
      <c r="B4996">
        <v>4.1668411825029104</v>
      </c>
    </row>
    <row r="4997" spans="1:2" x14ac:dyDescent="0.35">
      <c r="A4997">
        <v>6.1369104748542398</v>
      </c>
      <c r="B4997">
        <v>6.7713498817663398</v>
      </c>
    </row>
    <row r="4998" spans="1:2" x14ac:dyDescent="0.35">
      <c r="A4998">
        <v>4.5213952765131804</v>
      </c>
      <c r="B4998">
        <v>5.52511176612669</v>
      </c>
    </row>
    <row r="4999" spans="1:2" x14ac:dyDescent="0.35">
      <c r="A4999">
        <v>5.0816315955237599</v>
      </c>
      <c r="B4999">
        <v>-1.09939233886333</v>
      </c>
    </row>
    <row r="5000" spans="1:2" x14ac:dyDescent="0.35">
      <c r="A5000">
        <v>4.0616922541343197</v>
      </c>
      <c r="B5000">
        <v>3.7792076739450402</v>
      </c>
    </row>
    <row r="5001" spans="1:2" x14ac:dyDescent="0.35">
      <c r="A5001">
        <v>5.9662098126140597</v>
      </c>
      <c r="B5001">
        <v>5.2906388615389703</v>
      </c>
    </row>
    <row r="5002" spans="1:2" x14ac:dyDescent="0.35">
      <c r="A5002">
        <v>4.6296807680939498</v>
      </c>
      <c r="B5002">
        <v>-2.0307392593859501</v>
      </c>
    </row>
    <row r="5003" spans="1:2" x14ac:dyDescent="0.35">
      <c r="A5003">
        <v>5.1752249625024396</v>
      </c>
      <c r="B5003">
        <v>2.4311280077969299</v>
      </c>
    </row>
    <row r="5004" spans="1:2" x14ac:dyDescent="0.35">
      <c r="A5004">
        <v>1.7935921663779499</v>
      </c>
      <c r="B5004">
        <v>4.48568436773283</v>
      </c>
    </row>
    <row r="5005" spans="1:2" x14ac:dyDescent="0.35">
      <c r="A5005">
        <v>3.4137449391668402</v>
      </c>
      <c r="B5005">
        <v>0.102424949272809</v>
      </c>
    </row>
    <row r="5006" spans="1:2" x14ac:dyDescent="0.35">
      <c r="A5006">
        <v>0.97441038694920201</v>
      </c>
      <c r="B5006">
        <v>5.2333717386023704</v>
      </c>
    </row>
    <row r="5007" spans="1:2" x14ac:dyDescent="0.35">
      <c r="A5007">
        <v>4.5722162716177897</v>
      </c>
      <c r="B5007">
        <v>-0.13987665609088701</v>
      </c>
    </row>
    <row r="5008" spans="1:2" x14ac:dyDescent="0.35">
      <c r="A5008">
        <v>5.1434346129557804</v>
      </c>
      <c r="B5008">
        <v>-0.43826995495036097</v>
      </c>
    </row>
    <row r="5009" spans="1:2" x14ac:dyDescent="0.35">
      <c r="A5009">
        <v>5.0531566364181399</v>
      </c>
      <c r="B5009">
        <v>7.2151436157222104</v>
      </c>
    </row>
    <row r="5010" spans="1:2" x14ac:dyDescent="0.35">
      <c r="A5010">
        <v>4.0449467866163999</v>
      </c>
      <c r="B5010">
        <v>-0.90148324899441301</v>
      </c>
    </row>
    <row r="5011" spans="1:2" x14ac:dyDescent="0.35">
      <c r="A5011">
        <v>1.05839085306765</v>
      </c>
      <c r="B5011">
        <v>4.9987771014105702</v>
      </c>
    </row>
    <row r="5012" spans="1:2" x14ac:dyDescent="0.35">
      <c r="A5012">
        <v>5.3080110203148401</v>
      </c>
      <c r="B5012">
        <v>6.4733289604555404</v>
      </c>
    </row>
    <row r="5013" spans="1:2" x14ac:dyDescent="0.35">
      <c r="A5013">
        <v>6.0921078097688897</v>
      </c>
      <c r="B5013">
        <v>6.5042331565477802</v>
      </c>
    </row>
    <row r="5014" spans="1:2" x14ac:dyDescent="0.35">
      <c r="A5014">
        <v>4.3980001155570099</v>
      </c>
      <c r="B5014">
        <v>-0.50610761259744297</v>
      </c>
    </row>
    <row r="5015" spans="1:2" x14ac:dyDescent="0.35">
      <c r="A5015">
        <v>5.4892845897936002</v>
      </c>
      <c r="B5015">
        <v>3.4831972284315</v>
      </c>
    </row>
    <row r="5016" spans="1:2" x14ac:dyDescent="0.35">
      <c r="A5016">
        <v>4.7236864432861001</v>
      </c>
      <c r="B5016">
        <v>7.6310176468826096</v>
      </c>
    </row>
    <row r="5017" spans="1:2" x14ac:dyDescent="0.35">
      <c r="A5017">
        <v>5.1571675027898998</v>
      </c>
      <c r="B5017">
        <v>2.6155494824408199</v>
      </c>
    </row>
    <row r="5018" spans="1:2" x14ac:dyDescent="0.35">
      <c r="A5018">
        <v>5.3286025279128397</v>
      </c>
      <c r="B5018">
        <v>3.19380366000081</v>
      </c>
    </row>
    <row r="5019" spans="1:2" x14ac:dyDescent="0.35">
      <c r="A5019">
        <v>-0.14128929230137299</v>
      </c>
      <c r="B5019">
        <v>8.7639532380905296E-3</v>
      </c>
    </row>
    <row r="5020" spans="1:2" x14ac:dyDescent="0.35">
      <c r="A5020">
        <v>5.3151608806708701</v>
      </c>
      <c r="B5020">
        <v>-1.1979410315467001</v>
      </c>
    </row>
    <row r="5021" spans="1:2" x14ac:dyDescent="0.35">
      <c r="A5021">
        <v>4.4760312070803003</v>
      </c>
      <c r="B5021">
        <v>3.6204804697526498</v>
      </c>
    </row>
    <row r="5022" spans="1:2" x14ac:dyDescent="0.35">
      <c r="A5022">
        <v>5.7846431961704301</v>
      </c>
      <c r="B5022">
        <v>6.2967922106996399</v>
      </c>
    </row>
    <row r="5023" spans="1:2" x14ac:dyDescent="0.35">
      <c r="A5023">
        <v>4.9171970019455502</v>
      </c>
      <c r="B5023">
        <v>2.5184076583633201</v>
      </c>
    </row>
    <row r="5024" spans="1:2" x14ac:dyDescent="0.35">
      <c r="A5024">
        <v>5.2741385848439499</v>
      </c>
      <c r="B5024">
        <v>-1.92643958540585</v>
      </c>
    </row>
    <row r="5025" spans="1:2" x14ac:dyDescent="0.35">
      <c r="A5025">
        <v>5.5969421949872098</v>
      </c>
      <c r="B5025">
        <v>-0.98135354757969795</v>
      </c>
    </row>
    <row r="5026" spans="1:2" x14ac:dyDescent="0.35">
      <c r="A5026">
        <v>-0.51114698365074496</v>
      </c>
      <c r="B5026">
        <v>-0.99723043258579003</v>
      </c>
    </row>
    <row r="5027" spans="1:2" x14ac:dyDescent="0.35">
      <c r="A5027">
        <v>0.54332092205938598</v>
      </c>
      <c r="B5027">
        <v>4.6014188834249197</v>
      </c>
    </row>
    <row r="5028" spans="1:2" x14ac:dyDescent="0.35">
      <c r="A5028">
        <v>4.5198863938395197</v>
      </c>
      <c r="B5028">
        <v>-1.41335006179815</v>
      </c>
    </row>
    <row r="5029" spans="1:2" x14ac:dyDescent="0.35">
      <c r="A5029">
        <v>1.4839794236781401</v>
      </c>
      <c r="B5029">
        <v>3.8756369469212499</v>
      </c>
    </row>
    <row r="5030" spans="1:2" x14ac:dyDescent="0.35">
      <c r="A5030">
        <v>5.8384177341144303</v>
      </c>
      <c r="B5030">
        <v>7.3734576653069004</v>
      </c>
    </row>
    <row r="5031" spans="1:2" x14ac:dyDescent="0.35">
      <c r="A5031">
        <v>-1.01926128996222</v>
      </c>
      <c r="B5031">
        <v>0.175815860824273</v>
      </c>
    </row>
    <row r="5032" spans="1:2" x14ac:dyDescent="0.35">
      <c r="A5032">
        <v>1.3294815657161101</v>
      </c>
      <c r="B5032">
        <v>5.2127737744957896</v>
      </c>
    </row>
    <row r="5033" spans="1:2" x14ac:dyDescent="0.35">
      <c r="A5033">
        <v>4.3175277125182197</v>
      </c>
      <c r="B5033">
        <v>3.1791516192458902</v>
      </c>
    </row>
    <row r="5034" spans="1:2" x14ac:dyDescent="0.35">
      <c r="A5034">
        <v>5.7555897656628403</v>
      </c>
      <c r="B5034">
        <v>6.8864761868848001</v>
      </c>
    </row>
    <row r="5035" spans="1:2" x14ac:dyDescent="0.35">
      <c r="A5035">
        <v>6.1509037677356702</v>
      </c>
      <c r="B5035">
        <v>6.3751753205200998</v>
      </c>
    </row>
    <row r="5036" spans="1:2" x14ac:dyDescent="0.35">
      <c r="A5036">
        <v>0.95650078579603104</v>
      </c>
      <c r="B5036">
        <v>4.5564885843970204</v>
      </c>
    </row>
    <row r="5037" spans="1:2" x14ac:dyDescent="0.35">
      <c r="A5037">
        <v>-4.6265465573945798E-3</v>
      </c>
      <c r="B5037">
        <v>4.5995154358316803</v>
      </c>
    </row>
    <row r="5038" spans="1:2" x14ac:dyDescent="0.35">
      <c r="A5038">
        <v>5.1466578027375904</v>
      </c>
      <c r="B5038">
        <v>5.4429007411599502</v>
      </c>
    </row>
    <row r="5039" spans="1:2" x14ac:dyDescent="0.35">
      <c r="A5039">
        <v>5.5414723463079696</v>
      </c>
      <c r="B5039">
        <v>5.7951109393804598</v>
      </c>
    </row>
    <row r="5040" spans="1:2" x14ac:dyDescent="0.35">
      <c r="A5040">
        <v>3.2453604458452601</v>
      </c>
      <c r="B5040">
        <v>-0.54337408868442005</v>
      </c>
    </row>
    <row r="5041" spans="1:2" x14ac:dyDescent="0.35">
      <c r="A5041">
        <v>4.2992891704385698</v>
      </c>
      <c r="B5041">
        <v>-1.5284910902531601</v>
      </c>
    </row>
    <row r="5042" spans="1:2" x14ac:dyDescent="0.35">
      <c r="A5042">
        <v>-1.86836221915889</v>
      </c>
      <c r="B5042">
        <v>0.35342950201242002</v>
      </c>
    </row>
    <row r="5043" spans="1:2" x14ac:dyDescent="0.35">
      <c r="A5043">
        <v>1.9307145634998899</v>
      </c>
      <c r="B5043">
        <v>4.6366193044990096</v>
      </c>
    </row>
    <row r="5044" spans="1:2" x14ac:dyDescent="0.35">
      <c r="A5044">
        <v>1.9634087355487699</v>
      </c>
      <c r="B5044">
        <v>3.3867202848414202</v>
      </c>
    </row>
    <row r="5045" spans="1:2" x14ac:dyDescent="0.35">
      <c r="A5045">
        <v>1.87858355373747</v>
      </c>
      <c r="B5045">
        <v>4.05560193683612</v>
      </c>
    </row>
    <row r="5046" spans="1:2" x14ac:dyDescent="0.35">
      <c r="A5046">
        <v>3.9166545551463399</v>
      </c>
      <c r="B5046">
        <v>2.84390028393429</v>
      </c>
    </row>
    <row r="5047" spans="1:2" x14ac:dyDescent="0.35">
      <c r="A5047">
        <v>4.74114283626594</v>
      </c>
      <c r="B5047">
        <v>3.09130589624802</v>
      </c>
    </row>
    <row r="5048" spans="1:2" x14ac:dyDescent="0.35">
      <c r="A5048">
        <v>5.0839435582763901</v>
      </c>
      <c r="B5048">
        <v>-1.14869205226347</v>
      </c>
    </row>
    <row r="5049" spans="1:2" x14ac:dyDescent="0.35">
      <c r="A5049">
        <v>-0.64286598987611498</v>
      </c>
      <c r="B5049">
        <v>-0.457403829296331</v>
      </c>
    </row>
    <row r="5050" spans="1:2" x14ac:dyDescent="0.35">
      <c r="A5050">
        <v>-1.08759644515445</v>
      </c>
      <c r="B5050">
        <v>-0.29837036259589</v>
      </c>
    </row>
    <row r="5051" spans="1:2" x14ac:dyDescent="0.35">
      <c r="A5051">
        <v>3.9782045690129602</v>
      </c>
      <c r="B5051">
        <v>4.1310078727052701</v>
      </c>
    </row>
    <row r="5052" spans="1:2" x14ac:dyDescent="0.35">
      <c r="A5052">
        <v>4.6954249329345599</v>
      </c>
      <c r="B5052">
        <v>3.3471232809648201</v>
      </c>
    </row>
    <row r="5053" spans="1:2" x14ac:dyDescent="0.35">
      <c r="A5053">
        <v>4.3339764767757103</v>
      </c>
      <c r="B5053">
        <v>6.1524039425607198</v>
      </c>
    </row>
    <row r="5054" spans="1:2" x14ac:dyDescent="0.35">
      <c r="A5054">
        <v>5.7884022739486296</v>
      </c>
      <c r="B5054">
        <v>6.9193893300783698</v>
      </c>
    </row>
    <row r="5055" spans="1:2" x14ac:dyDescent="0.35">
      <c r="A5055">
        <v>3.6024494394039501</v>
      </c>
      <c r="B5055">
        <v>-1.4060656781171901</v>
      </c>
    </row>
    <row r="5056" spans="1:2" x14ac:dyDescent="0.35">
      <c r="A5056">
        <v>5.0090708847809102</v>
      </c>
      <c r="B5056">
        <v>6.6523821057572299</v>
      </c>
    </row>
    <row r="5057" spans="1:2" x14ac:dyDescent="0.35">
      <c r="A5057">
        <v>3.49549658389172</v>
      </c>
      <c r="B5057">
        <v>-1.5950638169176199</v>
      </c>
    </row>
    <row r="5058" spans="1:2" x14ac:dyDescent="0.35">
      <c r="A5058">
        <v>4.4396373582489499</v>
      </c>
      <c r="B5058">
        <v>-0.86937342369803206</v>
      </c>
    </row>
    <row r="5059" spans="1:2" x14ac:dyDescent="0.35">
      <c r="A5059">
        <v>-1.21526963581134</v>
      </c>
      <c r="B5059">
        <v>-0.13006582460108801</v>
      </c>
    </row>
    <row r="5060" spans="1:2" x14ac:dyDescent="0.35">
      <c r="A5060">
        <v>5.08023976853418</v>
      </c>
      <c r="B5060">
        <v>2.8424508832676398</v>
      </c>
    </row>
    <row r="5061" spans="1:2" x14ac:dyDescent="0.35">
      <c r="A5061">
        <v>6.0887762984896296</v>
      </c>
      <c r="B5061">
        <v>6.9989575990947603</v>
      </c>
    </row>
    <row r="5062" spans="1:2" x14ac:dyDescent="0.35">
      <c r="A5062">
        <v>4.5062885220814604</v>
      </c>
      <c r="B5062">
        <v>4.2490328846725598</v>
      </c>
    </row>
    <row r="5063" spans="1:2" x14ac:dyDescent="0.35">
      <c r="A5063">
        <v>4.8385892981196603</v>
      </c>
      <c r="B5063">
        <v>2.3011771365579401</v>
      </c>
    </row>
    <row r="5064" spans="1:2" x14ac:dyDescent="0.35">
      <c r="A5064">
        <v>1.09825569841806</v>
      </c>
      <c r="B5064">
        <v>4.8668148604417096</v>
      </c>
    </row>
    <row r="5065" spans="1:2" x14ac:dyDescent="0.35">
      <c r="A5065">
        <v>0.69702650201150196</v>
      </c>
      <c r="B5065">
        <v>4.48503458132266</v>
      </c>
    </row>
    <row r="5066" spans="1:2" x14ac:dyDescent="0.35">
      <c r="A5066">
        <v>5.1823942375259699</v>
      </c>
      <c r="B5066">
        <v>2.9219573497505</v>
      </c>
    </row>
    <row r="5067" spans="1:2" x14ac:dyDescent="0.35">
      <c r="A5067">
        <v>0.79190291622175302</v>
      </c>
      <c r="B5067">
        <v>4.6532060904548604</v>
      </c>
    </row>
    <row r="5068" spans="1:2" x14ac:dyDescent="0.35">
      <c r="A5068">
        <v>4.52187687355653</v>
      </c>
      <c r="B5068">
        <v>2.87770958264956</v>
      </c>
    </row>
    <row r="5069" spans="1:2" x14ac:dyDescent="0.35">
      <c r="A5069">
        <v>-1.4397469206587401</v>
      </c>
      <c r="B5069">
        <v>-0.51442965156215004</v>
      </c>
    </row>
    <row r="5070" spans="1:2" x14ac:dyDescent="0.35">
      <c r="A5070">
        <v>1.8246817155908099</v>
      </c>
      <c r="B5070">
        <v>4.4705749949468299</v>
      </c>
    </row>
    <row r="5071" spans="1:2" x14ac:dyDescent="0.35">
      <c r="A5071">
        <v>5.5175170420897404</v>
      </c>
      <c r="B5071">
        <v>-0.45611341847190401</v>
      </c>
    </row>
    <row r="5072" spans="1:2" x14ac:dyDescent="0.35">
      <c r="A5072">
        <v>6.1587565313555501</v>
      </c>
      <c r="B5072">
        <v>6.6220742479487802</v>
      </c>
    </row>
    <row r="5073" spans="1:2" x14ac:dyDescent="0.35">
      <c r="A5073">
        <v>-0.84863490739650504</v>
      </c>
      <c r="B5073">
        <v>1.1316745500618E-3</v>
      </c>
    </row>
    <row r="5074" spans="1:2" x14ac:dyDescent="0.35">
      <c r="A5074">
        <v>4.4603346335718799</v>
      </c>
      <c r="B5074">
        <v>-1.21178391576795</v>
      </c>
    </row>
    <row r="5075" spans="1:2" x14ac:dyDescent="0.35">
      <c r="A5075">
        <v>1.5915093837058201</v>
      </c>
      <c r="B5075">
        <v>4.4125118745971603</v>
      </c>
    </row>
    <row r="5076" spans="1:2" x14ac:dyDescent="0.35">
      <c r="A5076">
        <v>5.1177263211646</v>
      </c>
      <c r="B5076">
        <v>-1.0011344154030599</v>
      </c>
    </row>
    <row r="5077" spans="1:2" x14ac:dyDescent="0.35">
      <c r="A5077">
        <v>-0.44891442733810399</v>
      </c>
      <c r="B5077">
        <v>-0.213823817465151</v>
      </c>
    </row>
    <row r="5078" spans="1:2" x14ac:dyDescent="0.35">
      <c r="A5078">
        <v>3.9179136173673501</v>
      </c>
      <c r="B5078">
        <v>3.7782974546235302</v>
      </c>
    </row>
    <row r="5079" spans="1:2" x14ac:dyDescent="0.35">
      <c r="A5079">
        <v>4.0770020394225597</v>
      </c>
      <c r="B5079">
        <v>-0.428027018029706</v>
      </c>
    </row>
    <row r="5080" spans="1:2" x14ac:dyDescent="0.35">
      <c r="A5080">
        <v>5.5246225000295404</v>
      </c>
      <c r="B5080">
        <v>2.52650656282588</v>
      </c>
    </row>
    <row r="5081" spans="1:2" x14ac:dyDescent="0.35">
      <c r="A5081">
        <v>-1.07763764042925</v>
      </c>
      <c r="B5081">
        <v>0.123095374226088</v>
      </c>
    </row>
    <row r="5082" spans="1:2" x14ac:dyDescent="0.35">
      <c r="A5082">
        <v>6.51253840962623</v>
      </c>
      <c r="B5082">
        <v>5.3829957198238603</v>
      </c>
    </row>
    <row r="5083" spans="1:2" x14ac:dyDescent="0.35">
      <c r="A5083">
        <v>-9.3975568375558594E-2</v>
      </c>
      <c r="B5083">
        <v>3.52058144787792</v>
      </c>
    </row>
    <row r="5084" spans="1:2" x14ac:dyDescent="0.35">
      <c r="A5084">
        <v>5.5936382208133999</v>
      </c>
      <c r="B5084">
        <v>2.6357706878911502</v>
      </c>
    </row>
    <row r="5085" spans="1:2" x14ac:dyDescent="0.35">
      <c r="A5085">
        <v>0.36928428295989502</v>
      </c>
      <c r="B5085">
        <v>4.5368483284256502</v>
      </c>
    </row>
    <row r="5086" spans="1:2" x14ac:dyDescent="0.35">
      <c r="A5086">
        <v>4.5538968708076402</v>
      </c>
      <c r="B5086">
        <v>2.5713688610312899</v>
      </c>
    </row>
    <row r="5087" spans="1:2" x14ac:dyDescent="0.35">
      <c r="A5087">
        <v>-0.75621599178795595</v>
      </c>
      <c r="B5087">
        <v>-0.55117586915810701</v>
      </c>
    </row>
    <row r="5088" spans="1:2" x14ac:dyDescent="0.35">
      <c r="A5088">
        <v>1.99581235966634</v>
      </c>
      <c r="B5088">
        <v>4.4355836296586002</v>
      </c>
    </row>
    <row r="5089" spans="1:2" x14ac:dyDescent="0.35">
      <c r="A5089">
        <v>1.0698244255293601</v>
      </c>
      <c r="B5089">
        <v>4.9061832036609001</v>
      </c>
    </row>
    <row r="5090" spans="1:2" x14ac:dyDescent="0.35">
      <c r="A5090">
        <v>4.0681562867394003</v>
      </c>
      <c r="B5090">
        <v>0.16014750831475999</v>
      </c>
    </row>
    <row r="5091" spans="1:2" x14ac:dyDescent="0.35">
      <c r="A5091">
        <v>4.3086507040197803</v>
      </c>
      <c r="B5091">
        <v>2.7099297710650299</v>
      </c>
    </row>
    <row r="5092" spans="1:2" x14ac:dyDescent="0.35">
      <c r="A5092">
        <v>3.75048383296595</v>
      </c>
      <c r="B5092">
        <v>2.5457800580268901</v>
      </c>
    </row>
    <row r="5093" spans="1:2" x14ac:dyDescent="0.35">
      <c r="A5093">
        <v>5.4464433780589303</v>
      </c>
      <c r="B5093">
        <v>4.0240433385163001</v>
      </c>
    </row>
    <row r="5094" spans="1:2" x14ac:dyDescent="0.35">
      <c r="A5094">
        <v>6.3463567972291299</v>
      </c>
      <c r="B5094">
        <v>6.4285713612505404</v>
      </c>
    </row>
    <row r="5095" spans="1:2" x14ac:dyDescent="0.35">
      <c r="A5095">
        <v>1.3726127999226301</v>
      </c>
      <c r="B5095">
        <v>4.2958479389562303</v>
      </c>
    </row>
    <row r="5096" spans="1:2" x14ac:dyDescent="0.35">
      <c r="A5096">
        <v>6.1457260237693898</v>
      </c>
      <c r="B5096">
        <v>6.2364883327088503</v>
      </c>
    </row>
    <row r="5097" spans="1:2" x14ac:dyDescent="0.35">
      <c r="A5097">
        <v>0.738241731286716</v>
      </c>
      <c r="B5097">
        <v>3.80408794465089</v>
      </c>
    </row>
    <row r="5098" spans="1:2" x14ac:dyDescent="0.35">
      <c r="A5098">
        <v>5.0485689895761201</v>
      </c>
      <c r="B5098">
        <v>3.5632741746391599</v>
      </c>
    </row>
    <row r="5099" spans="1:2" x14ac:dyDescent="0.35">
      <c r="A5099">
        <v>4.8609169076086802</v>
      </c>
      <c r="B5099">
        <v>6.8592648930234201</v>
      </c>
    </row>
    <row r="5100" spans="1:2" x14ac:dyDescent="0.35">
      <c r="A5100">
        <v>4.9890253963263902</v>
      </c>
      <c r="B5100">
        <v>-0.88185457836788295</v>
      </c>
    </row>
    <row r="5101" spans="1:2" x14ac:dyDescent="0.35">
      <c r="A5101">
        <v>5.1252809061715103</v>
      </c>
      <c r="B5101">
        <v>1.8146143740556899</v>
      </c>
    </row>
    <row r="5102" spans="1:2" x14ac:dyDescent="0.35">
      <c r="A5102">
        <v>4.83162431329872</v>
      </c>
      <c r="B5102">
        <v>2.0094706779837601</v>
      </c>
    </row>
    <row r="5103" spans="1:2" x14ac:dyDescent="0.35">
      <c r="A5103">
        <v>3.6164795735547002</v>
      </c>
      <c r="B5103">
        <v>-1.46506295426311</v>
      </c>
    </row>
    <row r="5104" spans="1:2" x14ac:dyDescent="0.35">
      <c r="A5104">
        <v>4.5751435152631501</v>
      </c>
      <c r="B5104">
        <v>5.7495599709841203</v>
      </c>
    </row>
    <row r="5105" spans="1:2" x14ac:dyDescent="0.35">
      <c r="A5105">
        <v>0.25700549885889701</v>
      </c>
      <c r="B5105">
        <v>-0.48223005311415901</v>
      </c>
    </row>
    <row r="5106" spans="1:2" x14ac:dyDescent="0.35">
      <c r="A5106">
        <v>-0.95456966121415499</v>
      </c>
      <c r="B5106">
        <v>-0.30941443749765901</v>
      </c>
    </row>
    <row r="5107" spans="1:2" x14ac:dyDescent="0.35">
      <c r="A5107">
        <v>5.5815221181366299</v>
      </c>
      <c r="B5107">
        <v>6.4348388227665296</v>
      </c>
    </row>
    <row r="5108" spans="1:2" x14ac:dyDescent="0.35">
      <c r="A5108">
        <v>0.45282605382968499</v>
      </c>
      <c r="B5108">
        <v>3.4897505234853101</v>
      </c>
    </row>
    <row r="5109" spans="1:2" x14ac:dyDescent="0.35">
      <c r="A5109">
        <v>6.1627400963793901</v>
      </c>
      <c r="B5109">
        <v>7.04682725344259</v>
      </c>
    </row>
    <row r="5110" spans="1:2" x14ac:dyDescent="0.35">
      <c r="A5110">
        <v>0.94876803489140005</v>
      </c>
      <c r="B5110">
        <v>4.29262371687404</v>
      </c>
    </row>
    <row r="5111" spans="1:2" x14ac:dyDescent="0.35">
      <c r="A5111">
        <v>-1.67910901632835</v>
      </c>
      <c r="B5111">
        <v>0.22097325811828</v>
      </c>
    </row>
    <row r="5112" spans="1:2" x14ac:dyDescent="0.35">
      <c r="A5112">
        <v>-1.4194561600737701</v>
      </c>
      <c r="B5112">
        <v>0.84393666373606302</v>
      </c>
    </row>
    <row r="5113" spans="1:2" x14ac:dyDescent="0.35">
      <c r="A5113">
        <v>4.3247098957436698</v>
      </c>
      <c r="B5113">
        <v>3.56320601798221</v>
      </c>
    </row>
    <row r="5114" spans="1:2" x14ac:dyDescent="0.35">
      <c r="A5114">
        <v>5.4690124079660896</v>
      </c>
      <c r="B5114">
        <v>2.3765295002801601</v>
      </c>
    </row>
    <row r="5115" spans="1:2" x14ac:dyDescent="0.35">
      <c r="A5115">
        <v>-1.3630827755686901</v>
      </c>
      <c r="B5115">
        <v>8.7194325220807806E-2</v>
      </c>
    </row>
    <row r="5116" spans="1:2" x14ac:dyDescent="0.35">
      <c r="A5116">
        <v>4.5578052205098496</v>
      </c>
      <c r="B5116">
        <v>3.61118106070764</v>
      </c>
    </row>
    <row r="5117" spans="1:2" x14ac:dyDescent="0.35">
      <c r="A5117">
        <v>4.7006357154603302</v>
      </c>
      <c r="B5117">
        <v>5.8095737070185498</v>
      </c>
    </row>
    <row r="5118" spans="1:2" x14ac:dyDescent="0.35">
      <c r="A5118">
        <v>3.6049369882549902</v>
      </c>
      <c r="B5118">
        <v>-0.66460496249573298</v>
      </c>
    </row>
    <row r="5119" spans="1:2" x14ac:dyDescent="0.35">
      <c r="A5119">
        <v>0.88672205209363997</v>
      </c>
      <c r="B5119">
        <v>4.4079876319241196</v>
      </c>
    </row>
    <row r="5120" spans="1:2" x14ac:dyDescent="0.35">
      <c r="A5120">
        <v>5.6475655071555302</v>
      </c>
      <c r="B5120">
        <v>6.6114910301274197</v>
      </c>
    </row>
    <row r="5121" spans="1:2" x14ac:dyDescent="0.35">
      <c r="A5121">
        <v>4.9663404804023203</v>
      </c>
      <c r="B5121">
        <v>4.1986855682134898</v>
      </c>
    </row>
    <row r="5122" spans="1:2" x14ac:dyDescent="0.35">
      <c r="A5122">
        <v>-1.01815706054407</v>
      </c>
      <c r="B5122">
        <v>-0.99020261982254099</v>
      </c>
    </row>
    <row r="5123" spans="1:2" x14ac:dyDescent="0.35">
      <c r="A5123">
        <v>4.3849390645841604</v>
      </c>
      <c r="B5123">
        <v>-7.21386050088417E-2</v>
      </c>
    </row>
    <row r="5124" spans="1:2" x14ac:dyDescent="0.35">
      <c r="A5124">
        <v>0.109972032227607</v>
      </c>
      <c r="B5124">
        <v>5.0400449535333198</v>
      </c>
    </row>
    <row r="5125" spans="1:2" x14ac:dyDescent="0.35">
      <c r="A5125">
        <v>5.3454002025263101</v>
      </c>
      <c r="B5125">
        <v>5.3298768982660798</v>
      </c>
    </row>
    <row r="5126" spans="1:2" x14ac:dyDescent="0.35">
      <c r="A5126">
        <v>0.95449206002362597</v>
      </c>
      <c r="B5126">
        <v>4.5715572245964804</v>
      </c>
    </row>
    <row r="5127" spans="1:2" x14ac:dyDescent="0.35">
      <c r="A5127">
        <v>-1.0244354173574599</v>
      </c>
      <c r="B5127">
        <v>0.57896253732110603</v>
      </c>
    </row>
    <row r="5128" spans="1:2" x14ac:dyDescent="0.35">
      <c r="A5128">
        <v>5.79368467322006</v>
      </c>
      <c r="B5128">
        <v>6.5240919005427704</v>
      </c>
    </row>
    <row r="5129" spans="1:2" x14ac:dyDescent="0.35">
      <c r="A5129">
        <v>4.8608239600393004</v>
      </c>
      <c r="B5129">
        <v>2.9147678754942001</v>
      </c>
    </row>
    <row r="5130" spans="1:2" x14ac:dyDescent="0.35">
      <c r="A5130">
        <v>4.4136562173251397</v>
      </c>
      <c r="B5130">
        <v>6.4233646691138597</v>
      </c>
    </row>
    <row r="5131" spans="1:2" x14ac:dyDescent="0.35">
      <c r="A5131">
        <v>-0.95227338685139895</v>
      </c>
      <c r="B5131">
        <v>0.37604707496697798</v>
      </c>
    </row>
    <row r="5132" spans="1:2" x14ac:dyDescent="0.35">
      <c r="A5132">
        <v>1.5835100879042401</v>
      </c>
      <c r="B5132">
        <v>4.1131489816298998</v>
      </c>
    </row>
    <row r="5133" spans="1:2" x14ac:dyDescent="0.35">
      <c r="A5133">
        <v>4.3689298497707396</v>
      </c>
      <c r="B5133">
        <v>2.52254605867068</v>
      </c>
    </row>
    <row r="5134" spans="1:2" x14ac:dyDescent="0.35">
      <c r="A5134">
        <v>0.97118339457577596</v>
      </c>
      <c r="B5134">
        <v>4.4444127467819303</v>
      </c>
    </row>
    <row r="5135" spans="1:2" x14ac:dyDescent="0.35">
      <c r="A5135">
        <v>5.1078603671337</v>
      </c>
      <c r="B5135">
        <v>-0.70144603590683396</v>
      </c>
    </row>
    <row r="5136" spans="1:2" x14ac:dyDescent="0.35">
      <c r="A5136">
        <v>1.5143215164992501</v>
      </c>
      <c r="B5136">
        <v>5.0033224719324103</v>
      </c>
    </row>
    <row r="5137" spans="1:2" x14ac:dyDescent="0.35">
      <c r="A5137">
        <v>1.55449559100645</v>
      </c>
      <c r="B5137">
        <v>4.9594422894516397</v>
      </c>
    </row>
    <row r="5138" spans="1:2" x14ac:dyDescent="0.35">
      <c r="A5138">
        <v>5.0097599828067896</v>
      </c>
      <c r="B5138">
        <v>-0.65509206786886798</v>
      </c>
    </row>
    <row r="5139" spans="1:2" x14ac:dyDescent="0.35">
      <c r="A5139">
        <v>5.4969163679608899</v>
      </c>
      <c r="B5139">
        <v>-0.83421469307476004</v>
      </c>
    </row>
    <row r="5140" spans="1:2" x14ac:dyDescent="0.35">
      <c r="A5140">
        <v>4.9041671451821101</v>
      </c>
      <c r="B5140">
        <v>-1.55206300785794</v>
      </c>
    </row>
    <row r="5141" spans="1:2" x14ac:dyDescent="0.35">
      <c r="A5141">
        <v>-0.26127401079409901</v>
      </c>
      <c r="B5141">
        <v>-8.9223190211677794E-2</v>
      </c>
    </row>
    <row r="5142" spans="1:2" x14ac:dyDescent="0.35">
      <c r="A5142">
        <v>5.2281526501761899</v>
      </c>
      <c r="B5142">
        <v>-1.0022359876326401</v>
      </c>
    </row>
    <row r="5143" spans="1:2" x14ac:dyDescent="0.35">
      <c r="A5143">
        <v>-0.48442338188435602</v>
      </c>
      <c r="B5143">
        <v>-0.82967261113248703</v>
      </c>
    </row>
    <row r="5144" spans="1:2" x14ac:dyDescent="0.35">
      <c r="A5144">
        <v>5.6055919383411004</v>
      </c>
      <c r="B5144">
        <v>3.4442874353178201</v>
      </c>
    </row>
    <row r="5145" spans="1:2" x14ac:dyDescent="0.35">
      <c r="A5145">
        <v>5.8666695571577803</v>
      </c>
      <c r="B5145">
        <v>6.6121172220809097</v>
      </c>
    </row>
    <row r="5146" spans="1:2" x14ac:dyDescent="0.35">
      <c r="A5146">
        <v>-4.2288269688625202E-2</v>
      </c>
      <c r="B5146">
        <v>-0.20242292711307</v>
      </c>
    </row>
    <row r="5147" spans="1:2" x14ac:dyDescent="0.35">
      <c r="A5147">
        <v>1.1615975310448099</v>
      </c>
      <c r="B5147">
        <v>4.1519257778041503</v>
      </c>
    </row>
    <row r="5148" spans="1:2" x14ac:dyDescent="0.35">
      <c r="A5148">
        <v>-0.56100207018681003</v>
      </c>
      <c r="B5148">
        <v>0.16819805817856301</v>
      </c>
    </row>
    <row r="5149" spans="1:2" x14ac:dyDescent="0.35">
      <c r="A5149">
        <v>4.6069425632197101</v>
      </c>
      <c r="B5149">
        <v>6.6790519073338297</v>
      </c>
    </row>
    <row r="5150" spans="1:2" x14ac:dyDescent="0.35">
      <c r="A5150">
        <v>-0.59492221974195403</v>
      </c>
      <c r="B5150">
        <v>0.47814914542127401</v>
      </c>
    </row>
    <row r="5151" spans="1:2" x14ac:dyDescent="0.35">
      <c r="A5151">
        <v>3.79728899113922</v>
      </c>
      <c r="B5151">
        <v>3.5209572992027902</v>
      </c>
    </row>
    <row r="5152" spans="1:2" x14ac:dyDescent="0.35">
      <c r="A5152">
        <v>-0.74696659205257898</v>
      </c>
      <c r="B5152">
        <v>0.82641557005847599</v>
      </c>
    </row>
    <row r="5153" spans="1:2" x14ac:dyDescent="0.35">
      <c r="A5153">
        <v>4.6221641832430302</v>
      </c>
      <c r="B5153">
        <v>-0.28135634422681199</v>
      </c>
    </row>
    <row r="5154" spans="1:2" x14ac:dyDescent="0.35">
      <c r="A5154">
        <v>5.2450830956407204</v>
      </c>
      <c r="B5154">
        <v>-0.85122429329600102</v>
      </c>
    </row>
    <row r="5155" spans="1:2" x14ac:dyDescent="0.35">
      <c r="A5155">
        <v>-0.51020471222513897</v>
      </c>
      <c r="B5155">
        <v>0.77369869304503602</v>
      </c>
    </row>
    <row r="5156" spans="1:2" x14ac:dyDescent="0.35">
      <c r="A5156">
        <v>4.5895082787965897</v>
      </c>
      <c r="B5156">
        <v>6.9311016581139198</v>
      </c>
    </row>
    <row r="5157" spans="1:2" x14ac:dyDescent="0.35">
      <c r="A5157">
        <v>0.54319379463672401</v>
      </c>
      <c r="B5157">
        <v>4.9076394526196303</v>
      </c>
    </row>
    <row r="5158" spans="1:2" x14ac:dyDescent="0.35">
      <c r="A5158">
        <v>4.9889157722798503</v>
      </c>
      <c r="B5158">
        <v>2.7390787398163701</v>
      </c>
    </row>
    <row r="5159" spans="1:2" x14ac:dyDescent="0.35">
      <c r="A5159">
        <v>4.4279426442059497</v>
      </c>
      <c r="B5159">
        <v>3.0097469748528498</v>
      </c>
    </row>
    <row r="5160" spans="1:2" x14ac:dyDescent="0.35">
      <c r="A5160">
        <v>-0.23762652906044901</v>
      </c>
      <c r="B5160">
        <v>-0.45586782927943398</v>
      </c>
    </row>
    <row r="5161" spans="1:2" x14ac:dyDescent="0.35">
      <c r="A5161">
        <v>-1.3853106941178499</v>
      </c>
      <c r="B5161">
        <v>-0.47186522923317598</v>
      </c>
    </row>
    <row r="5162" spans="1:2" x14ac:dyDescent="0.35">
      <c r="A5162">
        <v>1.08051750359459</v>
      </c>
      <c r="B5162">
        <v>4.5163449342444801</v>
      </c>
    </row>
    <row r="5163" spans="1:2" x14ac:dyDescent="0.35">
      <c r="A5163">
        <v>5.3049924495970897</v>
      </c>
      <c r="B5163">
        <v>-0.59004045086929502</v>
      </c>
    </row>
    <row r="5164" spans="1:2" x14ac:dyDescent="0.35">
      <c r="A5164">
        <v>-1.5697945622560101</v>
      </c>
      <c r="B5164">
        <v>0.39164736823306001</v>
      </c>
    </row>
    <row r="5165" spans="1:2" x14ac:dyDescent="0.35">
      <c r="A5165">
        <v>4.2497542715919003</v>
      </c>
      <c r="B5165">
        <v>6.6072848689371098</v>
      </c>
    </row>
    <row r="5166" spans="1:2" x14ac:dyDescent="0.35">
      <c r="A5166">
        <v>4.8683534550882204</v>
      </c>
      <c r="B5166">
        <v>2.8332737586337999</v>
      </c>
    </row>
    <row r="5167" spans="1:2" x14ac:dyDescent="0.35">
      <c r="A5167">
        <v>-0.85476535794308905</v>
      </c>
      <c r="B5167">
        <v>0.74615359649984903</v>
      </c>
    </row>
    <row r="5168" spans="1:2" x14ac:dyDescent="0.35">
      <c r="A5168">
        <v>2.07268106292651</v>
      </c>
      <c r="B5168">
        <v>4.3343565002556099</v>
      </c>
    </row>
    <row r="5169" spans="1:2" x14ac:dyDescent="0.35">
      <c r="A5169">
        <v>1.39593447707352</v>
      </c>
      <c r="B5169">
        <v>4.3564223939668096</v>
      </c>
    </row>
    <row r="5170" spans="1:2" x14ac:dyDescent="0.35">
      <c r="A5170">
        <v>0.94393956094027098</v>
      </c>
      <c r="B5170">
        <v>4.7373510905662499</v>
      </c>
    </row>
    <row r="5171" spans="1:2" x14ac:dyDescent="0.35">
      <c r="A5171">
        <v>-1.0607878850135499</v>
      </c>
      <c r="B5171">
        <v>-0.335924894804767</v>
      </c>
    </row>
    <row r="5172" spans="1:2" x14ac:dyDescent="0.35">
      <c r="A5172">
        <v>5.5814270619115298</v>
      </c>
      <c r="B5172">
        <v>5.6859257469725</v>
      </c>
    </row>
    <row r="5173" spans="1:2" x14ac:dyDescent="0.35">
      <c r="A5173">
        <v>4.5119302264777499</v>
      </c>
      <c r="B5173">
        <v>3.98068209885386</v>
      </c>
    </row>
    <row r="5174" spans="1:2" x14ac:dyDescent="0.35">
      <c r="A5174">
        <v>1.73089841814361</v>
      </c>
      <c r="B5174">
        <v>3.6842577938520602</v>
      </c>
    </row>
    <row r="5175" spans="1:2" x14ac:dyDescent="0.35">
      <c r="A5175">
        <v>5.9971398713640802</v>
      </c>
      <c r="B5175">
        <v>5.9152896269803001</v>
      </c>
    </row>
    <row r="5176" spans="1:2" x14ac:dyDescent="0.35">
      <c r="A5176">
        <v>-0.42129944221641202</v>
      </c>
      <c r="B5176">
        <v>-3.0094049079531799E-2</v>
      </c>
    </row>
    <row r="5177" spans="1:2" x14ac:dyDescent="0.35">
      <c r="A5177">
        <v>4.3320156983194797</v>
      </c>
      <c r="B5177">
        <v>-1.47472581441101</v>
      </c>
    </row>
    <row r="5178" spans="1:2" x14ac:dyDescent="0.35">
      <c r="A5178">
        <v>5.38525903917163</v>
      </c>
      <c r="B5178">
        <v>3.23446912288171</v>
      </c>
    </row>
    <row r="5179" spans="1:2" x14ac:dyDescent="0.35">
      <c r="A5179">
        <v>4.7967081186725</v>
      </c>
      <c r="B5179">
        <v>2.5398626135100102</v>
      </c>
    </row>
    <row r="5180" spans="1:2" x14ac:dyDescent="0.35">
      <c r="A5180">
        <v>-0.90110515871256602</v>
      </c>
      <c r="B5180">
        <v>0.38905839728994002</v>
      </c>
    </row>
    <row r="5181" spans="1:2" x14ac:dyDescent="0.35">
      <c r="A5181">
        <v>5.3784898679262696</v>
      </c>
      <c r="B5181">
        <v>-5.5811384298910501E-3</v>
      </c>
    </row>
    <row r="5182" spans="1:2" x14ac:dyDescent="0.35">
      <c r="A5182">
        <v>-0.64940414725522699</v>
      </c>
      <c r="B5182">
        <v>-0.23145551252807101</v>
      </c>
    </row>
    <row r="5183" spans="1:2" x14ac:dyDescent="0.35">
      <c r="A5183">
        <v>0.53817109312547795</v>
      </c>
      <c r="B5183">
        <v>4.1141057125062703</v>
      </c>
    </row>
    <row r="5184" spans="1:2" x14ac:dyDescent="0.35">
      <c r="A5184">
        <v>5.2609702944909298</v>
      </c>
      <c r="B5184">
        <v>3.3635542573576398</v>
      </c>
    </row>
    <row r="5185" spans="1:2" x14ac:dyDescent="0.35">
      <c r="A5185">
        <v>0.76368112527545495</v>
      </c>
      <c r="B5185">
        <v>4.7931022233225304</v>
      </c>
    </row>
    <row r="5186" spans="1:2" x14ac:dyDescent="0.35">
      <c r="A5186">
        <v>4.8888656245568303</v>
      </c>
      <c r="B5186">
        <v>-0.45113084687617699</v>
      </c>
    </row>
    <row r="5187" spans="1:2" x14ac:dyDescent="0.35">
      <c r="A5187">
        <v>0.53139842402376403</v>
      </c>
      <c r="B5187">
        <v>4.1401107507260404</v>
      </c>
    </row>
    <row r="5188" spans="1:2" x14ac:dyDescent="0.35">
      <c r="A5188">
        <v>4.2814354009957096</v>
      </c>
      <c r="B5188">
        <v>3.5684663357267401</v>
      </c>
    </row>
    <row r="5189" spans="1:2" x14ac:dyDescent="0.35">
      <c r="A5189">
        <v>3.37170740753331</v>
      </c>
      <c r="B5189">
        <v>-0.24855134185136701</v>
      </c>
    </row>
    <row r="5190" spans="1:2" x14ac:dyDescent="0.35">
      <c r="A5190">
        <v>-0.45230829729186101</v>
      </c>
      <c r="B5190">
        <v>-0.31368051253607099</v>
      </c>
    </row>
    <row r="5191" spans="1:2" x14ac:dyDescent="0.35">
      <c r="A5191">
        <v>1.0740621022319701</v>
      </c>
      <c r="B5191">
        <v>4.5493278527167798</v>
      </c>
    </row>
    <row r="5192" spans="1:2" x14ac:dyDescent="0.35">
      <c r="A5192">
        <v>1.3862917755266699</v>
      </c>
      <c r="B5192">
        <v>4.0134070179687997</v>
      </c>
    </row>
    <row r="5193" spans="1:2" x14ac:dyDescent="0.35">
      <c r="A5193">
        <v>-0.97480432341220002</v>
      </c>
      <c r="B5193">
        <v>4.2501411440338303E-2</v>
      </c>
    </row>
    <row r="5194" spans="1:2" x14ac:dyDescent="0.35">
      <c r="A5194">
        <v>3.67880930491325</v>
      </c>
      <c r="B5194">
        <v>-0.88023342974489105</v>
      </c>
    </row>
    <row r="5195" spans="1:2" x14ac:dyDescent="0.35">
      <c r="A5195">
        <v>5.1234339318448097</v>
      </c>
      <c r="B5195">
        <v>0.35733108444109701</v>
      </c>
    </row>
    <row r="5196" spans="1:2" x14ac:dyDescent="0.35">
      <c r="A5196">
        <v>4.6527136253716499</v>
      </c>
      <c r="B5196">
        <v>0.46048922273149101</v>
      </c>
    </row>
    <row r="5197" spans="1:2" x14ac:dyDescent="0.35">
      <c r="A5197">
        <v>4.5491813293679</v>
      </c>
      <c r="B5197">
        <v>3.1346882040717698</v>
      </c>
    </row>
    <row r="5198" spans="1:2" x14ac:dyDescent="0.35">
      <c r="A5198">
        <v>5.3396543726501502</v>
      </c>
      <c r="B5198">
        <v>2.0721206395126099</v>
      </c>
    </row>
    <row r="5199" spans="1:2" x14ac:dyDescent="0.35">
      <c r="A5199">
        <v>4.33058482243674</v>
      </c>
      <c r="B5199">
        <v>-1.12660720589423</v>
      </c>
    </row>
    <row r="5200" spans="1:2" x14ac:dyDescent="0.35">
      <c r="A5200">
        <v>4.7702775382086102</v>
      </c>
      <c r="B5200">
        <v>-0.461611846127995</v>
      </c>
    </row>
    <row r="5201" spans="1:2" x14ac:dyDescent="0.35">
      <c r="A5201">
        <v>-0.54752961402051703</v>
      </c>
      <c r="B5201">
        <v>0.72315524521515595</v>
      </c>
    </row>
    <row r="5202" spans="1:2" x14ac:dyDescent="0.35">
      <c r="A5202">
        <v>5.4183346068672096</v>
      </c>
      <c r="B5202">
        <v>7.0764412459862402</v>
      </c>
    </row>
    <row r="5203" spans="1:2" x14ac:dyDescent="0.35">
      <c r="A5203">
        <v>1.66573996616449</v>
      </c>
      <c r="B5203">
        <v>4.5888339228186901</v>
      </c>
    </row>
    <row r="5204" spans="1:2" x14ac:dyDescent="0.35">
      <c r="A5204">
        <v>5.1884042367687897</v>
      </c>
      <c r="B5204">
        <v>-0.96228901819006596</v>
      </c>
    </row>
    <row r="5205" spans="1:2" x14ac:dyDescent="0.35">
      <c r="A5205">
        <v>5.4255011157399098</v>
      </c>
      <c r="B5205">
        <v>-1.3734791597432201</v>
      </c>
    </row>
    <row r="5206" spans="1:2" x14ac:dyDescent="0.35">
      <c r="A5206">
        <v>1.1560595867052399</v>
      </c>
      <c r="B5206">
        <v>4.1797956266091996</v>
      </c>
    </row>
    <row r="5207" spans="1:2" x14ac:dyDescent="0.35">
      <c r="A5207">
        <v>6.1930021850422898</v>
      </c>
      <c r="B5207">
        <v>6.1241394103799598</v>
      </c>
    </row>
    <row r="5208" spans="1:2" x14ac:dyDescent="0.35">
      <c r="A5208">
        <v>5.7232186805321996</v>
      </c>
      <c r="B5208">
        <v>2.8514284719940699</v>
      </c>
    </row>
    <row r="5209" spans="1:2" x14ac:dyDescent="0.35">
      <c r="A5209">
        <v>5.9435577363173104</v>
      </c>
      <c r="B5209">
        <v>6.5911192316479097</v>
      </c>
    </row>
    <row r="5210" spans="1:2" x14ac:dyDescent="0.35">
      <c r="A5210">
        <v>1.7495358722827199</v>
      </c>
      <c r="B5210">
        <v>4.6496193108216799</v>
      </c>
    </row>
    <row r="5211" spans="1:2" x14ac:dyDescent="0.35">
      <c r="A5211">
        <v>6.0734886337644802</v>
      </c>
      <c r="B5211">
        <v>5.6906528240437604</v>
      </c>
    </row>
    <row r="5212" spans="1:2" x14ac:dyDescent="0.35">
      <c r="A5212">
        <v>2.3238944064493601</v>
      </c>
      <c r="B5212">
        <v>4.1650988416477501</v>
      </c>
    </row>
    <row r="5213" spans="1:2" x14ac:dyDescent="0.35">
      <c r="A5213">
        <v>-0.59636223735515503</v>
      </c>
      <c r="B5213">
        <v>-0.13486500952827599</v>
      </c>
    </row>
    <row r="5214" spans="1:2" x14ac:dyDescent="0.35">
      <c r="A5214">
        <v>5.27817561612492</v>
      </c>
      <c r="B5214">
        <v>6.4706031880155201</v>
      </c>
    </row>
    <row r="5215" spans="1:2" x14ac:dyDescent="0.35">
      <c r="A5215">
        <v>4.2751031054517403</v>
      </c>
      <c r="B5215">
        <v>5.9315479591653499</v>
      </c>
    </row>
    <row r="5216" spans="1:2" x14ac:dyDescent="0.35">
      <c r="A5216">
        <v>4.5657574291024101</v>
      </c>
      <c r="B5216">
        <v>6.5233590527384004</v>
      </c>
    </row>
    <row r="5217" spans="1:2" x14ac:dyDescent="0.35">
      <c r="A5217">
        <v>3.91051069588003</v>
      </c>
      <c r="B5217">
        <v>2.9921217288083799</v>
      </c>
    </row>
    <row r="5218" spans="1:2" x14ac:dyDescent="0.35">
      <c r="A5218">
        <v>4.2817669864150796</v>
      </c>
      <c r="B5218">
        <v>-0.49654815515332501</v>
      </c>
    </row>
    <row r="5219" spans="1:2" x14ac:dyDescent="0.35">
      <c r="A5219">
        <v>-1.3768686554199101</v>
      </c>
      <c r="B5219">
        <v>0.41034941836990302</v>
      </c>
    </row>
    <row r="5220" spans="1:2" x14ac:dyDescent="0.35">
      <c r="A5220">
        <v>6.7205044399118696</v>
      </c>
      <c r="B5220">
        <v>6.2362414729842897</v>
      </c>
    </row>
    <row r="5221" spans="1:2" x14ac:dyDescent="0.35">
      <c r="A5221">
        <v>0.32855650120621099</v>
      </c>
      <c r="B5221">
        <v>4.3072976439240698</v>
      </c>
    </row>
    <row r="5222" spans="1:2" x14ac:dyDescent="0.35">
      <c r="A5222">
        <v>5.9171231695278204</v>
      </c>
      <c r="B5222">
        <v>6.4853960852707502</v>
      </c>
    </row>
    <row r="5223" spans="1:2" x14ac:dyDescent="0.35">
      <c r="A5223">
        <v>5.2688282631370402</v>
      </c>
      <c r="B5223">
        <v>3.08181043432768</v>
      </c>
    </row>
    <row r="5224" spans="1:2" x14ac:dyDescent="0.35">
      <c r="A5224">
        <v>5.7119620024569304</v>
      </c>
      <c r="B5224">
        <v>6.8487394585944301</v>
      </c>
    </row>
    <row r="5225" spans="1:2" x14ac:dyDescent="0.35">
      <c r="A5225">
        <v>5.6160534164494802</v>
      </c>
      <c r="B5225">
        <v>3.13012822238609</v>
      </c>
    </row>
    <row r="5226" spans="1:2" x14ac:dyDescent="0.35">
      <c r="A5226">
        <v>1.0574646231043601</v>
      </c>
      <c r="B5226">
        <v>4.6929448375627603</v>
      </c>
    </row>
    <row r="5227" spans="1:2" x14ac:dyDescent="0.35">
      <c r="A5227">
        <v>0.22497535097996599</v>
      </c>
      <c r="B5227">
        <v>0.42654959583187702</v>
      </c>
    </row>
    <row r="5228" spans="1:2" x14ac:dyDescent="0.35">
      <c r="A5228">
        <v>5.2037455978105003</v>
      </c>
      <c r="B5228">
        <v>-1.2254260075902701</v>
      </c>
    </row>
    <row r="5229" spans="1:2" x14ac:dyDescent="0.35">
      <c r="A5229">
        <v>4.96808612261664</v>
      </c>
      <c r="B5229">
        <v>-1.4105990344011501</v>
      </c>
    </row>
    <row r="5230" spans="1:2" x14ac:dyDescent="0.35">
      <c r="A5230">
        <v>-1.0709634935771899</v>
      </c>
      <c r="B5230">
        <v>-0.93238193844533002</v>
      </c>
    </row>
    <row r="5231" spans="1:2" x14ac:dyDescent="0.35">
      <c r="A5231">
        <v>4.2485421029850903</v>
      </c>
      <c r="B5231">
        <v>-1.36155002862494</v>
      </c>
    </row>
    <row r="5232" spans="1:2" x14ac:dyDescent="0.35">
      <c r="A5232">
        <v>4.7191813329410301</v>
      </c>
      <c r="B5232">
        <v>6.2956074673799503</v>
      </c>
    </row>
    <row r="5233" spans="1:2" x14ac:dyDescent="0.35">
      <c r="A5233">
        <v>0.54399430087705503</v>
      </c>
      <c r="B5233">
        <v>4.6153870228116398</v>
      </c>
    </row>
    <row r="5234" spans="1:2" x14ac:dyDescent="0.35">
      <c r="A5234">
        <v>4.6249034903760302</v>
      </c>
      <c r="B5234">
        <v>2.6149614993532402</v>
      </c>
    </row>
    <row r="5235" spans="1:2" x14ac:dyDescent="0.35">
      <c r="A5235">
        <v>5.4510168528547798</v>
      </c>
      <c r="B5235">
        <v>2.91170894915625</v>
      </c>
    </row>
    <row r="5236" spans="1:2" x14ac:dyDescent="0.35">
      <c r="A5236">
        <v>4.9774235525382204</v>
      </c>
      <c r="B5236">
        <v>3.28327046392676</v>
      </c>
    </row>
    <row r="5237" spans="1:2" x14ac:dyDescent="0.35">
      <c r="A5237">
        <v>3.8474504043649298</v>
      </c>
      <c r="B5237">
        <v>-0.48578709580374602</v>
      </c>
    </row>
    <row r="5238" spans="1:2" x14ac:dyDescent="0.35">
      <c r="A5238">
        <v>-1.0866393051202701</v>
      </c>
      <c r="B5238">
        <v>-0.40092168679275197</v>
      </c>
    </row>
    <row r="5239" spans="1:2" x14ac:dyDescent="0.35">
      <c r="A5239">
        <v>4.7605537272885501</v>
      </c>
      <c r="B5239">
        <v>6.48573710545182</v>
      </c>
    </row>
    <row r="5240" spans="1:2" x14ac:dyDescent="0.35">
      <c r="A5240">
        <v>4.27052864189133</v>
      </c>
      <c r="B5240">
        <v>3.5365416124143998</v>
      </c>
    </row>
    <row r="5241" spans="1:2" x14ac:dyDescent="0.35">
      <c r="A5241">
        <v>5.6666444014049002</v>
      </c>
      <c r="B5241">
        <v>5.70730845549524</v>
      </c>
    </row>
    <row r="5242" spans="1:2" x14ac:dyDescent="0.35">
      <c r="A5242">
        <v>0.355258164441625</v>
      </c>
      <c r="B5242">
        <v>4.1607609460167296</v>
      </c>
    </row>
    <row r="5243" spans="1:2" x14ac:dyDescent="0.35">
      <c r="A5243">
        <v>-1.4278514186398099</v>
      </c>
      <c r="B5243">
        <v>-0.680661819617005</v>
      </c>
    </row>
    <row r="5244" spans="1:2" x14ac:dyDescent="0.35">
      <c r="A5244">
        <v>5.2013391209564501</v>
      </c>
      <c r="B5244">
        <v>7.6945252678293201</v>
      </c>
    </row>
    <row r="5245" spans="1:2" x14ac:dyDescent="0.35">
      <c r="A5245">
        <v>5.0814591683337298</v>
      </c>
      <c r="B5245">
        <v>2.8647929118870201</v>
      </c>
    </row>
    <row r="5246" spans="1:2" x14ac:dyDescent="0.35">
      <c r="A5246">
        <v>3.8982178852793901</v>
      </c>
      <c r="B5246">
        <v>0.37558791405455999</v>
      </c>
    </row>
    <row r="5247" spans="1:2" x14ac:dyDescent="0.35">
      <c r="A5247">
        <v>6.3139808794760501</v>
      </c>
      <c r="B5247">
        <v>7.0495009776759296</v>
      </c>
    </row>
    <row r="5248" spans="1:2" x14ac:dyDescent="0.35">
      <c r="A5248">
        <v>-2.1128411995617098</v>
      </c>
      <c r="B5248">
        <v>0.369293765213699</v>
      </c>
    </row>
    <row r="5249" spans="1:2" x14ac:dyDescent="0.35">
      <c r="A5249">
        <v>4.6541647563331798</v>
      </c>
      <c r="B5249">
        <v>6.3425499785009207E-2</v>
      </c>
    </row>
    <row r="5250" spans="1:2" x14ac:dyDescent="0.35">
      <c r="A5250">
        <v>-1.6502633161469</v>
      </c>
      <c r="B5250">
        <v>-1.0697423640461601</v>
      </c>
    </row>
    <row r="5251" spans="1:2" x14ac:dyDescent="0.35">
      <c r="A5251">
        <v>-0.92733793133340803</v>
      </c>
      <c r="B5251">
        <v>0.59789514064434102</v>
      </c>
    </row>
    <row r="5252" spans="1:2" x14ac:dyDescent="0.35">
      <c r="A5252">
        <v>5.6039930908708904</v>
      </c>
      <c r="B5252">
        <v>6.4613320418428</v>
      </c>
    </row>
    <row r="5253" spans="1:2" x14ac:dyDescent="0.35">
      <c r="A5253">
        <v>5.7220036699890198</v>
      </c>
      <c r="B5253">
        <v>5.9241774269151</v>
      </c>
    </row>
    <row r="5254" spans="1:2" x14ac:dyDescent="0.35">
      <c r="A5254">
        <v>6.0435971767058199</v>
      </c>
      <c r="B5254">
        <v>6.4352530046972403</v>
      </c>
    </row>
    <row r="5255" spans="1:2" x14ac:dyDescent="0.35">
      <c r="A5255">
        <v>4.1729712197308499</v>
      </c>
      <c r="B5255">
        <v>-1.0780391761000001</v>
      </c>
    </row>
    <row r="5256" spans="1:2" x14ac:dyDescent="0.35">
      <c r="A5256">
        <v>4.88176658463916</v>
      </c>
      <c r="B5256">
        <v>7.0323778069724998</v>
      </c>
    </row>
    <row r="5257" spans="1:2" x14ac:dyDescent="0.35">
      <c r="A5257">
        <v>-0.409633014773855</v>
      </c>
      <c r="B5257">
        <v>8.13959910349277E-2</v>
      </c>
    </row>
    <row r="5258" spans="1:2" x14ac:dyDescent="0.35">
      <c r="A5258">
        <v>4.4126350311376097</v>
      </c>
      <c r="B5258">
        <v>0.289869725219848</v>
      </c>
    </row>
    <row r="5259" spans="1:2" x14ac:dyDescent="0.35">
      <c r="A5259">
        <v>0.78886892818898402</v>
      </c>
      <c r="B5259">
        <v>4.2393454407197</v>
      </c>
    </row>
    <row r="5260" spans="1:2" x14ac:dyDescent="0.35">
      <c r="A5260">
        <v>1.62354838931023</v>
      </c>
      <c r="B5260">
        <v>4.26105660274367</v>
      </c>
    </row>
    <row r="5261" spans="1:2" x14ac:dyDescent="0.35">
      <c r="A5261">
        <v>-2.1570356079785</v>
      </c>
      <c r="B5261">
        <v>-0.424027000518301</v>
      </c>
    </row>
    <row r="5262" spans="1:2" x14ac:dyDescent="0.35">
      <c r="A5262">
        <v>5.6274227669104997</v>
      </c>
      <c r="B5262">
        <v>3.2363311980326399</v>
      </c>
    </row>
    <row r="5263" spans="1:2" x14ac:dyDescent="0.35">
      <c r="A5263">
        <v>4.2354741374120302</v>
      </c>
      <c r="B5263">
        <v>2.6203434032603599</v>
      </c>
    </row>
    <row r="5264" spans="1:2" x14ac:dyDescent="0.35">
      <c r="A5264">
        <v>1.6961430726822899</v>
      </c>
      <c r="B5264">
        <v>4.2992622918143404</v>
      </c>
    </row>
    <row r="5265" spans="1:2" x14ac:dyDescent="0.35">
      <c r="A5265">
        <v>5.0348299885706496</v>
      </c>
      <c r="B5265">
        <v>5.7274270139888204</v>
      </c>
    </row>
    <row r="5266" spans="1:2" x14ac:dyDescent="0.35">
      <c r="A5266">
        <v>5.8012018556048899</v>
      </c>
      <c r="B5266">
        <v>3.33922408266328</v>
      </c>
    </row>
    <row r="5267" spans="1:2" x14ac:dyDescent="0.35">
      <c r="A5267">
        <v>5.10948755026687</v>
      </c>
      <c r="B5267">
        <v>-1.2696148301548</v>
      </c>
    </row>
    <row r="5268" spans="1:2" x14ac:dyDescent="0.35">
      <c r="A5268">
        <v>3.7738575364843201</v>
      </c>
      <c r="B5268">
        <v>3.9252459570792801</v>
      </c>
    </row>
    <row r="5269" spans="1:2" x14ac:dyDescent="0.35">
      <c r="A5269">
        <v>4.6087766183420102</v>
      </c>
      <c r="B5269">
        <v>-0.26734778200143999</v>
      </c>
    </row>
    <row r="5270" spans="1:2" x14ac:dyDescent="0.35">
      <c r="A5270">
        <v>4.3260078427358097</v>
      </c>
      <c r="B5270">
        <v>-1.0925343655380599</v>
      </c>
    </row>
    <row r="5271" spans="1:2" x14ac:dyDescent="0.35">
      <c r="A5271">
        <v>-0.69970475953231803</v>
      </c>
      <c r="B5271">
        <v>0.25191204846285098</v>
      </c>
    </row>
    <row r="5272" spans="1:2" x14ac:dyDescent="0.35">
      <c r="A5272">
        <v>5.7720429271739997</v>
      </c>
      <c r="B5272">
        <v>-1.4026599260550101</v>
      </c>
    </row>
    <row r="5273" spans="1:2" x14ac:dyDescent="0.35">
      <c r="A5273">
        <v>6.4185592584375097</v>
      </c>
      <c r="B5273">
        <v>6.5721708627810402</v>
      </c>
    </row>
    <row r="5274" spans="1:2" x14ac:dyDescent="0.35">
      <c r="A5274">
        <v>4.47210025473355</v>
      </c>
      <c r="B5274">
        <v>5.4875789995616504</v>
      </c>
    </row>
    <row r="5275" spans="1:2" x14ac:dyDescent="0.35">
      <c r="A5275">
        <v>5.6267327787800197</v>
      </c>
      <c r="B5275">
        <v>-0.96504030201045499</v>
      </c>
    </row>
    <row r="5276" spans="1:2" x14ac:dyDescent="0.35">
      <c r="A5276">
        <v>-0.97292757807627595</v>
      </c>
      <c r="B5276">
        <v>0.91096648577906303</v>
      </c>
    </row>
    <row r="5277" spans="1:2" x14ac:dyDescent="0.35">
      <c r="A5277">
        <v>4.8972046896044397</v>
      </c>
      <c r="B5277">
        <v>6.7035815217400199</v>
      </c>
    </row>
    <row r="5278" spans="1:2" x14ac:dyDescent="0.35">
      <c r="A5278">
        <v>0.93485465032486303</v>
      </c>
      <c r="B5278">
        <v>4.5982341039885499</v>
      </c>
    </row>
    <row r="5279" spans="1:2" x14ac:dyDescent="0.35">
      <c r="A5279">
        <v>5.6502946790036699</v>
      </c>
      <c r="B5279">
        <v>-1.25047369844088</v>
      </c>
    </row>
    <row r="5280" spans="1:2" x14ac:dyDescent="0.35">
      <c r="A5280">
        <v>4.91554259980329</v>
      </c>
      <c r="B5280">
        <v>-1.9801398827851</v>
      </c>
    </row>
    <row r="5281" spans="1:2" x14ac:dyDescent="0.35">
      <c r="A5281">
        <v>-2.3906557930923298</v>
      </c>
      <c r="B5281">
        <v>-0.22728779394541401</v>
      </c>
    </row>
    <row r="5282" spans="1:2" x14ac:dyDescent="0.35">
      <c r="A5282">
        <v>-0.87959572763121396</v>
      </c>
      <c r="B5282">
        <v>0.19650156822586201</v>
      </c>
    </row>
    <row r="5283" spans="1:2" x14ac:dyDescent="0.35">
      <c r="A5283">
        <v>-1.48010190588445</v>
      </c>
      <c r="B5283">
        <v>0.56547160029400501</v>
      </c>
    </row>
    <row r="5284" spans="1:2" x14ac:dyDescent="0.35">
      <c r="A5284">
        <v>4.5330053115528699</v>
      </c>
      <c r="B5284">
        <v>6.9083114062845299</v>
      </c>
    </row>
    <row r="5285" spans="1:2" x14ac:dyDescent="0.35">
      <c r="A5285">
        <v>4.0323335591287597</v>
      </c>
      <c r="B5285">
        <v>-0.65057733915459104</v>
      </c>
    </row>
    <row r="5286" spans="1:2" x14ac:dyDescent="0.35">
      <c r="A5286">
        <v>-0.73524334678733805</v>
      </c>
      <c r="B5286">
        <v>0.50539514101503202</v>
      </c>
    </row>
    <row r="5287" spans="1:2" x14ac:dyDescent="0.35">
      <c r="A5287">
        <v>4.3848516390323802</v>
      </c>
      <c r="B5287">
        <v>6.23106108534106</v>
      </c>
    </row>
    <row r="5288" spans="1:2" x14ac:dyDescent="0.35">
      <c r="A5288">
        <v>6.6598212449572003</v>
      </c>
      <c r="B5288">
        <v>6.5510843841050903</v>
      </c>
    </row>
    <row r="5289" spans="1:2" x14ac:dyDescent="0.35">
      <c r="A5289">
        <v>4.6289088040599999</v>
      </c>
      <c r="B5289">
        <v>7.3519105495968704</v>
      </c>
    </row>
    <row r="5290" spans="1:2" x14ac:dyDescent="0.35">
      <c r="A5290">
        <v>5.3483126377178802</v>
      </c>
      <c r="B5290">
        <v>-1.9175269833436901</v>
      </c>
    </row>
    <row r="5291" spans="1:2" x14ac:dyDescent="0.35">
      <c r="A5291">
        <v>3.31292144309722</v>
      </c>
      <c r="B5291">
        <v>-0.76362055264867401</v>
      </c>
    </row>
    <row r="5292" spans="1:2" x14ac:dyDescent="0.35">
      <c r="A5292">
        <v>-1.12353281457039</v>
      </c>
      <c r="B5292">
        <v>0.95509095967281998</v>
      </c>
    </row>
    <row r="5293" spans="1:2" x14ac:dyDescent="0.35">
      <c r="A5293">
        <v>4.8956930440552098</v>
      </c>
      <c r="B5293">
        <v>3.0968740550556699</v>
      </c>
    </row>
    <row r="5294" spans="1:2" x14ac:dyDescent="0.35">
      <c r="A5294">
        <v>4.56877784845262</v>
      </c>
      <c r="B5294">
        <v>-0.852334836587191</v>
      </c>
    </row>
    <row r="5295" spans="1:2" x14ac:dyDescent="0.35">
      <c r="A5295">
        <v>5.1144192084275701</v>
      </c>
      <c r="B5295">
        <v>3.2311134930609202</v>
      </c>
    </row>
    <row r="5296" spans="1:2" x14ac:dyDescent="0.35">
      <c r="A5296">
        <v>5.6354552507712699</v>
      </c>
      <c r="B5296">
        <v>-0.658249855386146</v>
      </c>
    </row>
    <row r="5297" spans="1:2" x14ac:dyDescent="0.35">
      <c r="A5297">
        <v>2.0207862479817198</v>
      </c>
      <c r="B5297">
        <v>4.0680959241772499</v>
      </c>
    </row>
    <row r="5298" spans="1:2" x14ac:dyDescent="0.35">
      <c r="A5298">
        <v>5.0192834842108498</v>
      </c>
      <c r="B5298">
        <v>3.13874909756897</v>
      </c>
    </row>
    <row r="5299" spans="1:2" x14ac:dyDescent="0.35">
      <c r="A5299">
        <v>-0.36092293869014203</v>
      </c>
      <c r="B5299">
        <v>1.86889769479925E-2</v>
      </c>
    </row>
    <row r="5300" spans="1:2" x14ac:dyDescent="0.35">
      <c r="A5300">
        <v>4.6920515250939898</v>
      </c>
      <c r="B5300">
        <v>3.92187845487951</v>
      </c>
    </row>
    <row r="5301" spans="1:2" x14ac:dyDescent="0.35">
      <c r="A5301">
        <v>4.0160144356960297</v>
      </c>
      <c r="B5301">
        <v>-0.265084674691555</v>
      </c>
    </row>
    <row r="5302" spans="1:2" x14ac:dyDescent="0.35">
      <c r="A5302">
        <v>4.6775708111748502</v>
      </c>
      <c r="B5302">
        <v>-3.7606244046711299E-2</v>
      </c>
    </row>
    <row r="5303" spans="1:2" x14ac:dyDescent="0.35">
      <c r="A5303">
        <v>-1.38393935843879</v>
      </c>
      <c r="B5303">
        <v>0.58717253905154598</v>
      </c>
    </row>
    <row r="5304" spans="1:2" x14ac:dyDescent="0.35">
      <c r="A5304">
        <v>-0.85442785407064903</v>
      </c>
      <c r="B5304">
        <v>-5.6517550700759499E-2</v>
      </c>
    </row>
    <row r="5305" spans="1:2" x14ac:dyDescent="0.35">
      <c r="A5305">
        <v>1.22439147947881</v>
      </c>
      <c r="B5305">
        <v>4.3545051620864097</v>
      </c>
    </row>
    <row r="5306" spans="1:2" x14ac:dyDescent="0.35">
      <c r="A5306">
        <v>4.1740751292727296</v>
      </c>
      <c r="B5306">
        <v>2.4450274095403399</v>
      </c>
    </row>
    <row r="5307" spans="1:2" x14ac:dyDescent="0.35">
      <c r="A5307">
        <v>-0.82273390036107996</v>
      </c>
      <c r="B5307">
        <v>0.29582676489639598</v>
      </c>
    </row>
    <row r="5308" spans="1:2" x14ac:dyDescent="0.35">
      <c r="A5308">
        <v>5.0356968723053104</v>
      </c>
      <c r="B5308">
        <v>7.1391317395317602</v>
      </c>
    </row>
    <row r="5309" spans="1:2" x14ac:dyDescent="0.35">
      <c r="A5309">
        <v>-0.74485084364588805</v>
      </c>
      <c r="B5309">
        <v>-0.82952410882852701</v>
      </c>
    </row>
    <row r="5310" spans="1:2" x14ac:dyDescent="0.35">
      <c r="A5310">
        <v>-1.4234877930512999</v>
      </c>
      <c r="B5310">
        <v>-0.94701900004277595</v>
      </c>
    </row>
    <row r="5311" spans="1:2" x14ac:dyDescent="0.35">
      <c r="A5311">
        <v>5.1098331987396302</v>
      </c>
      <c r="B5311">
        <v>2.8665031429044099</v>
      </c>
    </row>
    <row r="5312" spans="1:2" x14ac:dyDescent="0.35">
      <c r="A5312">
        <v>6.2586622628662401</v>
      </c>
      <c r="B5312">
        <v>7.3387059031520199</v>
      </c>
    </row>
    <row r="5313" spans="1:2" x14ac:dyDescent="0.35">
      <c r="A5313">
        <v>5.1695228317569502</v>
      </c>
      <c r="B5313">
        <v>6.9115179592437004</v>
      </c>
    </row>
    <row r="5314" spans="1:2" x14ac:dyDescent="0.35">
      <c r="A5314">
        <v>4.4463355907074797</v>
      </c>
      <c r="B5314">
        <v>-0.63307367475949705</v>
      </c>
    </row>
    <row r="5315" spans="1:2" x14ac:dyDescent="0.35">
      <c r="A5315">
        <v>0.92710233672458897</v>
      </c>
      <c r="B5315">
        <v>4.62013602966387</v>
      </c>
    </row>
    <row r="5316" spans="1:2" x14ac:dyDescent="0.35">
      <c r="A5316">
        <v>3.91903448351768</v>
      </c>
      <c r="B5316">
        <v>-0.22836295622517899</v>
      </c>
    </row>
    <row r="5317" spans="1:2" x14ac:dyDescent="0.35">
      <c r="A5317">
        <v>6.2285521413062002</v>
      </c>
      <c r="B5317">
        <v>6.004170001656</v>
      </c>
    </row>
    <row r="5318" spans="1:2" x14ac:dyDescent="0.35">
      <c r="A5318">
        <v>5.7403039592847298</v>
      </c>
      <c r="B5318">
        <v>2.1969027934652798</v>
      </c>
    </row>
    <row r="5319" spans="1:2" x14ac:dyDescent="0.35">
      <c r="A5319">
        <v>1.8709724826328999</v>
      </c>
      <c r="B5319">
        <v>5.0624445146824399</v>
      </c>
    </row>
    <row r="5320" spans="1:2" x14ac:dyDescent="0.35">
      <c r="A5320">
        <v>0.79782329964788301</v>
      </c>
      <c r="B5320">
        <v>3.4965712564272402</v>
      </c>
    </row>
    <row r="5321" spans="1:2" x14ac:dyDescent="0.35">
      <c r="A5321">
        <v>4.9363144867061397</v>
      </c>
      <c r="B5321">
        <v>2.3341166290616302</v>
      </c>
    </row>
    <row r="5322" spans="1:2" x14ac:dyDescent="0.35">
      <c r="A5322">
        <v>-0.75659746598626099</v>
      </c>
      <c r="B5322">
        <v>-0.12584401198234199</v>
      </c>
    </row>
    <row r="5323" spans="1:2" x14ac:dyDescent="0.35">
      <c r="A5323">
        <v>5.3982313762102798</v>
      </c>
      <c r="B5323">
        <v>-1.8353483098730901</v>
      </c>
    </row>
    <row r="5324" spans="1:2" x14ac:dyDescent="0.35">
      <c r="A5324">
        <v>-0.88379607287616402</v>
      </c>
      <c r="B5324">
        <v>7.7699177985200499E-2</v>
      </c>
    </row>
    <row r="5325" spans="1:2" x14ac:dyDescent="0.35">
      <c r="A5325">
        <v>4.96098918836738</v>
      </c>
      <c r="B5325">
        <v>3.9230426232564701</v>
      </c>
    </row>
    <row r="5326" spans="1:2" x14ac:dyDescent="0.35">
      <c r="A5326">
        <v>-0.160110618607337</v>
      </c>
      <c r="B5326">
        <v>-0.42698396791353099</v>
      </c>
    </row>
    <row r="5327" spans="1:2" x14ac:dyDescent="0.35">
      <c r="A5327">
        <v>-0.81856092484603904</v>
      </c>
      <c r="B5327">
        <v>-0.91107812114339803</v>
      </c>
    </row>
    <row r="5328" spans="1:2" x14ac:dyDescent="0.35">
      <c r="A5328">
        <v>0.69106681182783702</v>
      </c>
      <c r="B5328">
        <v>3.3398402548125601</v>
      </c>
    </row>
    <row r="5329" spans="1:2" x14ac:dyDescent="0.35">
      <c r="A5329">
        <v>5.2192564211761399</v>
      </c>
      <c r="B5329">
        <v>-0.74074759770210796</v>
      </c>
    </row>
    <row r="5330" spans="1:2" x14ac:dyDescent="0.35">
      <c r="A5330">
        <v>4.2155602234827896</v>
      </c>
      <c r="B5330">
        <v>-0.82629925543111704</v>
      </c>
    </row>
    <row r="5331" spans="1:2" x14ac:dyDescent="0.35">
      <c r="A5331">
        <v>1.3822134683201399</v>
      </c>
      <c r="B5331">
        <v>4.0151797819938899</v>
      </c>
    </row>
    <row r="5332" spans="1:2" x14ac:dyDescent="0.35">
      <c r="A5332">
        <v>5.5116731461283504</v>
      </c>
      <c r="B5332">
        <v>5.78716143785313</v>
      </c>
    </row>
    <row r="5333" spans="1:2" x14ac:dyDescent="0.35">
      <c r="A5333">
        <v>-0.62334348303880605</v>
      </c>
      <c r="B5333">
        <v>0.78198912843522705</v>
      </c>
    </row>
    <row r="5334" spans="1:2" x14ac:dyDescent="0.35">
      <c r="A5334">
        <v>4.3801842083417597</v>
      </c>
      <c r="B5334">
        <v>0.15459253704779799</v>
      </c>
    </row>
    <row r="5335" spans="1:2" x14ac:dyDescent="0.35">
      <c r="A5335">
        <v>6.4919073670184497</v>
      </c>
      <c r="B5335">
        <v>6.6205431313763397</v>
      </c>
    </row>
    <row r="5336" spans="1:2" x14ac:dyDescent="0.35">
      <c r="A5336">
        <v>4.8295011253876501</v>
      </c>
      <c r="B5336">
        <v>2.80482935708946</v>
      </c>
    </row>
    <row r="5337" spans="1:2" x14ac:dyDescent="0.35">
      <c r="A5337">
        <v>-1.83239739523906</v>
      </c>
      <c r="B5337">
        <v>-0.99658131346250101</v>
      </c>
    </row>
    <row r="5338" spans="1:2" x14ac:dyDescent="0.35">
      <c r="A5338">
        <v>4.6311967108251997</v>
      </c>
      <c r="B5338">
        <v>-0.67683930665016101</v>
      </c>
    </row>
    <row r="5339" spans="1:2" x14ac:dyDescent="0.35">
      <c r="A5339">
        <v>4.9910800631232899</v>
      </c>
      <c r="B5339">
        <v>-0.30583899013134902</v>
      </c>
    </row>
    <row r="5340" spans="1:2" x14ac:dyDescent="0.35">
      <c r="A5340">
        <v>0.82691717975041501</v>
      </c>
      <c r="B5340">
        <v>4.7153087690770903</v>
      </c>
    </row>
    <row r="5341" spans="1:2" x14ac:dyDescent="0.35">
      <c r="A5341">
        <v>1.10768407303572</v>
      </c>
      <c r="B5341">
        <v>4.3315792667987196</v>
      </c>
    </row>
    <row r="5342" spans="1:2" x14ac:dyDescent="0.35">
      <c r="A5342">
        <v>0.48317203015062599</v>
      </c>
      <c r="B5342">
        <v>3.74209928282386</v>
      </c>
    </row>
    <row r="5343" spans="1:2" x14ac:dyDescent="0.35">
      <c r="A5343">
        <v>4.7824804596056101</v>
      </c>
      <c r="B5343">
        <v>-1.5665832038921901</v>
      </c>
    </row>
    <row r="5344" spans="1:2" x14ac:dyDescent="0.35">
      <c r="A5344">
        <v>-1.18556419540471</v>
      </c>
      <c r="B5344">
        <v>-0.40099707084921898</v>
      </c>
    </row>
    <row r="5345" spans="1:2" x14ac:dyDescent="0.35">
      <c r="A5345">
        <v>1.36281108506742</v>
      </c>
      <c r="B5345">
        <v>4.6258884309829202</v>
      </c>
    </row>
    <row r="5346" spans="1:2" x14ac:dyDescent="0.35">
      <c r="A5346">
        <v>4.8430519412362303</v>
      </c>
      <c r="B5346">
        <v>3.5064931406425299</v>
      </c>
    </row>
    <row r="5347" spans="1:2" x14ac:dyDescent="0.35">
      <c r="A5347">
        <v>6.1412830024779401</v>
      </c>
      <c r="B5347">
        <v>6.2205730935119101</v>
      </c>
    </row>
    <row r="5348" spans="1:2" x14ac:dyDescent="0.35">
      <c r="A5348">
        <v>0.56079885486473702</v>
      </c>
      <c r="B5348">
        <v>3.7312705540287601</v>
      </c>
    </row>
    <row r="5349" spans="1:2" x14ac:dyDescent="0.35">
      <c r="A5349">
        <v>-0.13544991450761101</v>
      </c>
      <c r="B5349">
        <v>0.30000431670785199</v>
      </c>
    </row>
    <row r="5350" spans="1:2" x14ac:dyDescent="0.35">
      <c r="A5350">
        <v>4.0066800893707502</v>
      </c>
      <c r="B5350">
        <v>-0.17522175908524901</v>
      </c>
    </row>
    <row r="5351" spans="1:2" x14ac:dyDescent="0.35">
      <c r="A5351">
        <v>4.8022527804552597</v>
      </c>
      <c r="B5351">
        <v>2.7462594497067201</v>
      </c>
    </row>
    <row r="5352" spans="1:2" x14ac:dyDescent="0.35">
      <c r="A5352">
        <v>5.4296125918306402</v>
      </c>
      <c r="B5352">
        <v>3.4769465797417101</v>
      </c>
    </row>
    <row r="5353" spans="1:2" x14ac:dyDescent="0.35">
      <c r="A5353">
        <v>3.6993658290759601</v>
      </c>
      <c r="B5353">
        <v>3.1025418160338698</v>
      </c>
    </row>
    <row r="5354" spans="1:2" x14ac:dyDescent="0.35">
      <c r="A5354">
        <v>5.7191165482491</v>
      </c>
      <c r="B5354">
        <v>3.20163801189983</v>
      </c>
    </row>
    <row r="5355" spans="1:2" x14ac:dyDescent="0.35">
      <c r="A5355">
        <v>5.9562718074860204</v>
      </c>
      <c r="B5355">
        <v>7.3760146209520396</v>
      </c>
    </row>
    <row r="5356" spans="1:2" x14ac:dyDescent="0.35">
      <c r="A5356">
        <v>-1.87527798717585</v>
      </c>
      <c r="B5356">
        <v>-0.20937786940167499</v>
      </c>
    </row>
    <row r="5357" spans="1:2" x14ac:dyDescent="0.35">
      <c r="A5357">
        <v>4.9520186610794799</v>
      </c>
      <c r="B5357">
        <v>-0.88440584850984405</v>
      </c>
    </row>
    <row r="5358" spans="1:2" x14ac:dyDescent="0.35">
      <c r="A5358">
        <v>0.18925385878822101</v>
      </c>
      <c r="B5358">
        <v>-0.19778312016246799</v>
      </c>
    </row>
    <row r="5359" spans="1:2" x14ac:dyDescent="0.35">
      <c r="A5359">
        <v>0.37630975204247502</v>
      </c>
      <c r="B5359">
        <v>5.0325790970649802</v>
      </c>
    </row>
    <row r="5360" spans="1:2" x14ac:dyDescent="0.35">
      <c r="A5360">
        <v>0.52709028854508599</v>
      </c>
      <c r="B5360">
        <v>4.4095692043718699</v>
      </c>
    </row>
    <row r="5361" spans="1:2" x14ac:dyDescent="0.35">
      <c r="A5361">
        <v>4.6979794823616601</v>
      </c>
      <c r="B5361">
        <v>2.2647698238540599</v>
      </c>
    </row>
    <row r="5362" spans="1:2" x14ac:dyDescent="0.35">
      <c r="A5362">
        <v>4.8613774675342398</v>
      </c>
      <c r="B5362">
        <v>-0.63788977897828203</v>
      </c>
    </row>
    <row r="5363" spans="1:2" x14ac:dyDescent="0.35">
      <c r="A5363">
        <v>4.52950386485489</v>
      </c>
      <c r="B5363">
        <v>2.0895123263373798</v>
      </c>
    </row>
    <row r="5364" spans="1:2" x14ac:dyDescent="0.35">
      <c r="A5364">
        <v>4.7924527973903803</v>
      </c>
      <c r="B5364">
        <v>6.4198474147656404</v>
      </c>
    </row>
    <row r="5365" spans="1:2" x14ac:dyDescent="0.35">
      <c r="A5365">
        <v>5.00721114334549</v>
      </c>
      <c r="B5365">
        <v>-0.86551792905403802</v>
      </c>
    </row>
    <row r="5366" spans="1:2" x14ac:dyDescent="0.35">
      <c r="A5366">
        <v>5.8805181228715204</v>
      </c>
      <c r="B5366">
        <v>6.3552685055960598</v>
      </c>
    </row>
    <row r="5367" spans="1:2" x14ac:dyDescent="0.35">
      <c r="A5367">
        <v>4.9203090972224901</v>
      </c>
      <c r="B5367">
        <v>5.2876731978417499</v>
      </c>
    </row>
    <row r="5368" spans="1:2" x14ac:dyDescent="0.35">
      <c r="A5368">
        <v>0.79052531806539805</v>
      </c>
      <c r="B5368">
        <v>4.61544280170882</v>
      </c>
    </row>
    <row r="5369" spans="1:2" x14ac:dyDescent="0.35">
      <c r="A5369">
        <v>4.8577697685976897</v>
      </c>
      <c r="B5369">
        <v>2.9777953773017298</v>
      </c>
    </row>
    <row r="5370" spans="1:2" x14ac:dyDescent="0.35">
      <c r="A5370">
        <v>4.73402294669045</v>
      </c>
      <c r="B5370">
        <v>3.46761184445098</v>
      </c>
    </row>
    <row r="5371" spans="1:2" x14ac:dyDescent="0.35">
      <c r="A5371">
        <v>4.2397094747319599</v>
      </c>
      <c r="B5371">
        <v>-1.49884128464647</v>
      </c>
    </row>
    <row r="5372" spans="1:2" x14ac:dyDescent="0.35">
      <c r="A5372">
        <v>4.7658012018110103</v>
      </c>
      <c r="B5372">
        <v>3.1288171965889702</v>
      </c>
    </row>
    <row r="5373" spans="1:2" x14ac:dyDescent="0.35">
      <c r="A5373">
        <v>5.3883087355055199</v>
      </c>
      <c r="B5373">
        <v>6.9629009498632897</v>
      </c>
    </row>
    <row r="5374" spans="1:2" x14ac:dyDescent="0.35">
      <c r="A5374">
        <v>-4.0110150880334899E-2</v>
      </c>
      <c r="B5374">
        <v>0.117808418591224</v>
      </c>
    </row>
    <row r="5375" spans="1:2" x14ac:dyDescent="0.35">
      <c r="A5375">
        <v>5.5050841108890198</v>
      </c>
      <c r="B5375">
        <v>6.4641492394473801</v>
      </c>
    </row>
    <row r="5376" spans="1:2" x14ac:dyDescent="0.35">
      <c r="A5376">
        <v>1.15185156019933</v>
      </c>
      <c r="B5376">
        <v>4.0160753223819201</v>
      </c>
    </row>
    <row r="5377" spans="1:2" x14ac:dyDescent="0.35">
      <c r="A5377">
        <v>1.0778465053936801</v>
      </c>
      <c r="B5377">
        <v>4.4080279554298798</v>
      </c>
    </row>
    <row r="5378" spans="1:2" x14ac:dyDescent="0.35">
      <c r="A5378">
        <v>5.7076645041896201</v>
      </c>
      <c r="B5378">
        <v>6.2753971011462903</v>
      </c>
    </row>
    <row r="5379" spans="1:2" x14ac:dyDescent="0.35">
      <c r="A5379">
        <v>4.2053796644130097</v>
      </c>
      <c r="B5379">
        <v>3.4791425406429703E-2</v>
      </c>
    </row>
    <row r="5380" spans="1:2" x14ac:dyDescent="0.35">
      <c r="A5380">
        <v>-0.38484701680800198</v>
      </c>
      <c r="B5380">
        <v>-0.209810737171821</v>
      </c>
    </row>
    <row r="5381" spans="1:2" x14ac:dyDescent="0.35">
      <c r="A5381">
        <v>1.11985974223065</v>
      </c>
      <c r="B5381">
        <v>4.5646272413040601</v>
      </c>
    </row>
    <row r="5382" spans="1:2" x14ac:dyDescent="0.35">
      <c r="A5382">
        <v>0.47408927554927899</v>
      </c>
      <c r="B5382">
        <v>4.9190264157858001</v>
      </c>
    </row>
    <row r="5383" spans="1:2" x14ac:dyDescent="0.35">
      <c r="A5383">
        <v>5.04516167830859</v>
      </c>
      <c r="B5383">
        <v>2.1157897476356302</v>
      </c>
    </row>
    <row r="5384" spans="1:2" x14ac:dyDescent="0.35">
      <c r="A5384">
        <v>5.1362809407346903</v>
      </c>
      <c r="B5384">
        <v>4.0700817740224302</v>
      </c>
    </row>
    <row r="5385" spans="1:2" x14ac:dyDescent="0.35">
      <c r="A5385">
        <v>0.30729071868798702</v>
      </c>
      <c r="B5385">
        <v>-0.79013172440506596</v>
      </c>
    </row>
    <row r="5386" spans="1:2" x14ac:dyDescent="0.35">
      <c r="A5386">
        <v>-1.7788826597321801</v>
      </c>
      <c r="B5386">
        <v>0.29749284807166898</v>
      </c>
    </row>
    <row r="5387" spans="1:2" x14ac:dyDescent="0.35">
      <c r="A5387">
        <v>1.0712640199471199</v>
      </c>
      <c r="B5387">
        <v>5.1100346705060602</v>
      </c>
    </row>
    <row r="5388" spans="1:2" x14ac:dyDescent="0.35">
      <c r="A5388">
        <v>6.5587332586350504</v>
      </c>
      <c r="B5388">
        <v>6.68103713325256</v>
      </c>
    </row>
    <row r="5389" spans="1:2" x14ac:dyDescent="0.35">
      <c r="A5389">
        <v>1.1225439939316599</v>
      </c>
      <c r="B5389">
        <v>5.0690931018932304</v>
      </c>
    </row>
    <row r="5390" spans="1:2" x14ac:dyDescent="0.35">
      <c r="A5390">
        <v>4.7580832769480397</v>
      </c>
      <c r="B5390">
        <v>2.0098314810076001</v>
      </c>
    </row>
    <row r="5391" spans="1:2" x14ac:dyDescent="0.35">
      <c r="A5391">
        <v>-1.3462310911458699</v>
      </c>
      <c r="B5391">
        <v>-0.192141633315287</v>
      </c>
    </row>
    <row r="5392" spans="1:2" x14ac:dyDescent="0.35">
      <c r="A5392">
        <v>1.1335838591737899</v>
      </c>
      <c r="B5392">
        <v>3.4726843240716301</v>
      </c>
    </row>
    <row r="5393" spans="1:2" x14ac:dyDescent="0.35">
      <c r="A5393">
        <v>4.4173244682269504</v>
      </c>
      <c r="B5393">
        <v>3.7928763658315501</v>
      </c>
    </row>
    <row r="5394" spans="1:2" x14ac:dyDescent="0.35">
      <c r="A5394">
        <v>4.7562776965613702</v>
      </c>
      <c r="B5394">
        <v>2.0779456758258799</v>
      </c>
    </row>
    <row r="5395" spans="1:2" x14ac:dyDescent="0.35">
      <c r="A5395">
        <v>-1.1505685463275499</v>
      </c>
      <c r="B5395">
        <v>-0.55686827621839696</v>
      </c>
    </row>
    <row r="5396" spans="1:2" x14ac:dyDescent="0.35">
      <c r="A5396">
        <v>1.5223609213109599</v>
      </c>
      <c r="B5396">
        <v>3.5225845046643198</v>
      </c>
    </row>
    <row r="5397" spans="1:2" x14ac:dyDescent="0.35">
      <c r="A5397">
        <v>0.32461115523838502</v>
      </c>
      <c r="B5397">
        <v>3.3981861154940498</v>
      </c>
    </row>
    <row r="5398" spans="1:2" x14ac:dyDescent="0.35">
      <c r="A5398">
        <v>4.4004088703282402</v>
      </c>
      <c r="B5398">
        <v>-0.112601436004016</v>
      </c>
    </row>
    <row r="5399" spans="1:2" x14ac:dyDescent="0.35">
      <c r="A5399">
        <v>5.4193066182345397</v>
      </c>
      <c r="B5399">
        <v>6.9236933334183597</v>
      </c>
    </row>
    <row r="5400" spans="1:2" x14ac:dyDescent="0.35">
      <c r="A5400">
        <v>-1.14318529022431</v>
      </c>
      <c r="B5400">
        <v>-0.241093907649054</v>
      </c>
    </row>
    <row r="5401" spans="1:2" x14ac:dyDescent="0.35">
      <c r="A5401">
        <v>1.2940452684003001</v>
      </c>
      <c r="B5401">
        <v>4.0337366174978904</v>
      </c>
    </row>
    <row r="5402" spans="1:2" x14ac:dyDescent="0.35">
      <c r="A5402">
        <v>4.5102155866168596</v>
      </c>
      <c r="B5402">
        <v>3.6755953741285698</v>
      </c>
    </row>
    <row r="5403" spans="1:2" x14ac:dyDescent="0.35">
      <c r="A5403">
        <v>3.65689792576288</v>
      </c>
      <c r="B5403">
        <v>2.8525538526668299</v>
      </c>
    </row>
    <row r="5404" spans="1:2" x14ac:dyDescent="0.35">
      <c r="A5404">
        <v>-1.05835067025893</v>
      </c>
      <c r="B5404">
        <v>0.55446833496067804</v>
      </c>
    </row>
    <row r="5405" spans="1:2" x14ac:dyDescent="0.35">
      <c r="A5405">
        <v>4.8252021999405699</v>
      </c>
      <c r="B5405">
        <v>-0.36718743159870698</v>
      </c>
    </row>
    <row r="5406" spans="1:2" x14ac:dyDescent="0.35">
      <c r="A5406">
        <v>-1.3080400752430901</v>
      </c>
      <c r="B5406">
        <v>-0.364428167905408</v>
      </c>
    </row>
    <row r="5407" spans="1:2" x14ac:dyDescent="0.35">
      <c r="A5407">
        <v>1.37964230679147</v>
      </c>
      <c r="B5407">
        <v>4.7259716556819296</v>
      </c>
    </row>
    <row r="5408" spans="1:2" x14ac:dyDescent="0.35">
      <c r="A5408">
        <v>1.7251303344973801</v>
      </c>
      <c r="B5408">
        <v>4.5933254682250402</v>
      </c>
    </row>
    <row r="5409" spans="1:2" x14ac:dyDescent="0.35">
      <c r="A5409">
        <v>4.9652365455040304</v>
      </c>
      <c r="B5409">
        <v>7.34931601117919</v>
      </c>
    </row>
    <row r="5410" spans="1:2" x14ac:dyDescent="0.35">
      <c r="A5410">
        <v>1.6766105259702999</v>
      </c>
      <c r="B5410">
        <v>4.7078688921488396</v>
      </c>
    </row>
    <row r="5411" spans="1:2" x14ac:dyDescent="0.35">
      <c r="A5411">
        <v>4.9497766950058297</v>
      </c>
      <c r="B5411">
        <v>1.9832385314382801</v>
      </c>
    </row>
    <row r="5412" spans="1:2" x14ac:dyDescent="0.35">
      <c r="A5412">
        <v>-1.46735817092229</v>
      </c>
      <c r="B5412">
        <v>4.33378266274691E-2</v>
      </c>
    </row>
    <row r="5413" spans="1:2" x14ac:dyDescent="0.35">
      <c r="A5413">
        <v>-0.29680055608058897</v>
      </c>
      <c r="B5413">
        <v>0.13179561628379299</v>
      </c>
    </row>
    <row r="5414" spans="1:2" x14ac:dyDescent="0.35">
      <c r="A5414">
        <v>-1.06370961236642</v>
      </c>
      <c r="B5414">
        <v>-0.270352739890306</v>
      </c>
    </row>
    <row r="5415" spans="1:2" x14ac:dyDescent="0.35">
      <c r="A5415">
        <v>-1.8011549499559101</v>
      </c>
      <c r="B5415">
        <v>-0.28134944985430099</v>
      </c>
    </row>
    <row r="5416" spans="1:2" x14ac:dyDescent="0.35">
      <c r="A5416">
        <v>4.4311702220953704</v>
      </c>
      <c r="B5416">
        <v>3.08673224272883</v>
      </c>
    </row>
    <row r="5417" spans="1:2" x14ac:dyDescent="0.35">
      <c r="A5417">
        <v>5.0885407104417499</v>
      </c>
      <c r="B5417">
        <v>6.7978964387707403</v>
      </c>
    </row>
    <row r="5418" spans="1:2" x14ac:dyDescent="0.35">
      <c r="A5418">
        <v>5.4125799610987801</v>
      </c>
      <c r="B5418">
        <v>6.8589100806193297</v>
      </c>
    </row>
    <row r="5419" spans="1:2" x14ac:dyDescent="0.35">
      <c r="A5419">
        <v>-1.24773755768975</v>
      </c>
      <c r="B5419">
        <v>-9.3331800113719707E-2</v>
      </c>
    </row>
    <row r="5420" spans="1:2" x14ac:dyDescent="0.35">
      <c r="A5420">
        <v>5.8441750567659803</v>
      </c>
      <c r="B5420">
        <v>-0.31012572892412199</v>
      </c>
    </row>
    <row r="5421" spans="1:2" x14ac:dyDescent="0.35">
      <c r="A5421">
        <v>5.7361158715900098</v>
      </c>
      <c r="B5421">
        <v>5.7680698724127399</v>
      </c>
    </row>
    <row r="5422" spans="1:2" x14ac:dyDescent="0.35">
      <c r="A5422">
        <v>-1.0177184787483999</v>
      </c>
      <c r="B5422">
        <v>-0.19423699689902901</v>
      </c>
    </row>
    <row r="5423" spans="1:2" x14ac:dyDescent="0.35">
      <c r="A5423">
        <v>-1.18212879372971</v>
      </c>
      <c r="B5423">
        <v>-0.70042093442695397</v>
      </c>
    </row>
    <row r="5424" spans="1:2" x14ac:dyDescent="0.35">
      <c r="A5424">
        <v>5.4842607377680901</v>
      </c>
      <c r="B5424">
        <v>6.57573827892237</v>
      </c>
    </row>
    <row r="5425" spans="1:2" x14ac:dyDescent="0.35">
      <c r="A5425">
        <v>-0.86981621812030896</v>
      </c>
      <c r="B5425">
        <v>0.63024706532654395</v>
      </c>
    </row>
    <row r="5426" spans="1:2" x14ac:dyDescent="0.35">
      <c r="A5426">
        <v>5.4622214448735802</v>
      </c>
      <c r="B5426">
        <v>0.433104289074979</v>
      </c>
    </row>
    <row r="5427" spans="1:2" x14ac:dyDescent="0.35">
      <c r="A5427">
        <v>3.56261989275102</v>
      </c>
      <c r="B5427">
        <v>-0.71934864694193601</v>
      </c>
    </row>
    <row r="5428" spans="1:2" x14ac:dyDescent="0.35">
      <c r="A5428">
        <v>2.1384766057879498</v>
      </c>
      <c r="B5428">
        <v>3.4614539646114899</v>
      </c>
    </row>
    <row r="5429" spans="1:2" x14ac:dyDescent="0.35">
      <c r="A5429">
        <v>5.4226826596580198</v>
      </c>
      <c r="B5429">
        <v>3.3067805747396299</v>
      </c>
    </row>
    <row r="5430" spans="1:2" x14ac:dyDescent="0.35">
      <c r="A5430">
        <v>5.5764202110944696</v>
      </c>
      <c r="B5430">
        <v>-9.2244906331168303E-2</v>
      </c>
    </row>
    <row r="5431" spans="1:2" x14ac:dyDescent="0.35">
      <c r="A5431">
        <v>5.1136067403826297</v>
      </c>
      <c r="B5431">
        <v>3.4118011785795099</v>
      </c>
    </row>
    <row r="5432" spans="1:2" x14ac:dyDescent="0.35">
      <c r="A5432">
        <v>4.3607724073568299</v>
      </c>
      <c r="B5432">
        <v>-1.0017130001800301</v>
      </c>
    </row>
    <row r="5433" spans="1:2" x14ac:dyDescent="0.35">
      <c r="A5433">
        <v>-0.15426404051869699</v>
      </c>
      <c r="B5433">
        <v>-3.3400859140764102E-4</v>
      </c>
    </row>
    <row r="5434" spans="1:2" x14ac:dyDescent="0.35">
      <c r="A5434">
        <v>5.5962909806223804</v>
      </c>
      <c r="B5434">
        <v>6.6084534426970496</v>
      </c>
    </row>
    <row r="5435" spans="1:2" x14ac:dyDescent="0.35">
      <c r="A5435">
        <v>5.4276161410047603</v>
      </c>
      <c r="B5435">
        <v>-1.88714412737259</v>
      </c>
    </row>
    <row r="5436" spans="1:2" x14ac:dyDescent="0.35">
      <c r="A5436">
        <v>4.3738368618017098</v>
      </c>
      <c r="B5436">
        <v>-1.7407876777564899</v>
      </c>
    </row>
    <row r="5437" spans="1:2" x14ac:dyDescent="0.35">
      <c r="A5437">
        <v>0.32512943715213499</v>
      </c>
      <c r="B5437">
        <v>3.8637309373559798</v>
      </c>
    </row>
    <row r="5438" spans="1:2" x14ac:dyDescent="0.35">
      <c r="A5438">
        <v>-2.0283328335448099</v>
      </c>
      <c r="B5438">
        <v>0.49959766970445602</v>
      </c>
    </row>
    <row r="5439" spans="1:2" x14ac:dyDescent="0.35">
      <c r="A5439">
        <v>0.21998255078248499</v>
      </c>
      <c r="B5439">
        <v>4.2101050191610101</v>
      </c>
    </row>
    <row r="5440" spans="1:2" x14ac:dyDescent="0.35">
      <c r="A5440">
        <v>5.14463938114329</v>
      </c>
      <c r="B5440">
        <v>-0.95184004984301795</v>
      </c>
    </row>
    <row r="5441" spans="1:2" x14ac:dyDescent="0.35">
      <c r="A5441">
        <v>0.45728605359908298</v>
      </c>
      <c r="B5441">
        <v>4.5969279238767298</v>
      </c>
    </row>
    <row r="5442" spans="1:2" x14ac:dyDescent="0.35">
      <c r="A5442">
        <v>5.4901779490983698</v>
      </c>
      <c r="B5442">
        <v>2.7271215474614601</v>
      </c>
    </row>
    <row r="5443" spans="1:2" x14ac:dyDescent="0.35">
      <c r="A5443">
        <v>-1.5178972240670801</v>
      </c>
      <c r="B5443">
        <v>-0.403073600078792</v>
      </c>
    </row>
    <row r="5444" spans="1:2" x14ac:dyDescent="0.35">
      <c r="A5444">
        <v>5.0335818202619604</v>
      </c>
      <c r="B5444">
        <v>6.4954341967740099</v>
      </c>
    </row>
    <row r="5445" spans="1:2" x14ac:dyDescent="0.35">
      <c r="A5445">
        <v>-1.2696505559959199</v>
      </c>
      <c r="B5445">
        <v>0.96377702098375595</v>
      </c>
    </row>
    <row r="5446" spans="1:2" x14ac:dyDescent="0.35">
      <c r="A5446">
        <v>-0.98334797969536003</v>
      </c>
      <c r="B5446">
        <v>0.467402457910087</v>
      </c>
    </row>
    <row r="5447" spans="1:2" x14ac:dyDescent="0.35">
      <c r="A5447">
        <v>5.6627777049318899</v>
      </c>
      <c r="B5447">
        <v>3.4636529079041201</v>
      </c>
    </row>
    <row r="5448" spans="1:2" x14ac:dyDescent="0.35">
      <c r="A5448">
        <v>4.6134938181375897</v>
      </c>
      <c r="B5448">
        <v>-0.73951619911760302</v>
      </c>
    </row>
    <row r="5449" spans="1:2" x14ac:dyDescent="0.35">
      <c r="A5449">
        <v>1.0340070773994401</v>
      </c>
      <c r="B5449">
        <v>4.0999642189321301</v>
      </c>
    </row>
    <row r="5450" spans="1:2" x14ac:dyDescent="0.35">
      <c r="A5450">
        <v>3.6252277573524698</v>
      </c>
      <c r="B5450">
        <v>-0.436824814361638</v>
      </c>
    </row>
    <row r="5451" spans="1:2" x14ac:dyDescent="0.35">
      <c r="A5451">
        <v>-3.8156678929885397E-2</v>
      </c>
      <c r="B5451">
        <v>6.8305729961346096E-2</v>
      </c>
    </row>
    <row r="5452" spans="1:2" x14ac:dyDescent="0.35">
      <c r="A5452">
        <v>0.18062360205712499</v>
      </c>
      <c r="B5452">
        <v>4.0802971669502002</v>
      </c>
    </row>
    <row r="5453" spans="1:2" x14ac:dyDescent="0.35">
      <c r="A5453">
        <v>1.1788975547832099</v>
      </c>
      <c r="B5453">
        <v>4.81504602516201</v>
      </c>
    </row>
    <row r="5454" spans="1:2" x14ac:dyDescent="0.35">
      <c r="A5454">
        <v>6.5432774411325498</v>
      </c>
      <c r="B5454">
        <v>6.0111475203992901</v>
      </c>
    </row>
    <row r="5455" spans="1:2" x14ac:dyDescent="0.35">
      <c r="A5455">
        <v>5.4895845082829799</v>
      </c>
      <c r="B5455">
        <v>6.7058017548274096</v>
      </c>
    </row>
    <row r="5456" spans="1:2" x14ac:dyDescent="0.35">
      <c r="A5456">
        <v>4.8431963801004896</v>
      </c>
      <c r="B5456">
        <v>-1.4789568643236499</v>
      </c>
    </row>
    <row r="5457" spans="1:2" x14ac:dyDescent="0.35">
      <c r="A5457">
        <v>6.0763588410295704</v>
      </c>
      <c r="B5457">
        <v>2.2818138193261199</v>
      </c>
    </row>
    <row r="5458" spans="1:2" x14ac:dyDescent="0.35">
      <c r="A5458">
        <v>9.6280161692988905E-2</v>
      </c>
      <c r="B5458">
        <v>2.6610183728135998E-2</v>
      </c>
    </row>
    <row r="5459" spans="1:2" x14ac:dyDescent="0.35">
      <c r="A5459">
        <v>4.6571327896647503</v>
      </c>
      <c r="B5459">
        <v>7.0583142109254897</v>
      </c>
    </row>
    <row r="5460" spans="1:2" x14ac:dyDescent="0.35">
      <c r="A5460">
        <v>5.4383306255559498</v>
      </c>
      <c r="B5460">
        <v>3.0972838775229401</v>
      </c>
    </row>
    <row r="5461" spans="1:2" x14ac:dyDescent="0.35">
      <c r="A5461">
        <v>4.8036547502594997</v>
      </c>
      <c r="B5461">
        <v>6.7661265640902402</v>
      </c>
    </row>
    <row r="5462" spans="1:2" x14ac:dyDescent="0.35">
      <c r="A5462">
        <v>0.51931446759190003</v>
      </c>
      <c r="B5462">
        <v>3.6394027238568398</v>
      </c>
    </row>
    <row r="5463" spans="1:2" x14ac:dyDescent="0.35">
      <c r="A5463">
        <v>1.40791059859749</v>
      </c>
      <c r="B5463">
        <v>4.1535224805732103</v>
      </c>
    </row>
    <row r="5464" spans="1:2" x14ac:dyDescent="0.35">
      <c r="A5464">
        <v>1.1354550480908601</v>
      </c>
      <c r="B5464">
        <v>3.9800571701482998</v>
      </c>
    </row>
    <row r="5465" spans="1:2" x14ac:dyDescent="0.35">
      <c r="A5465">
        <v>6.00617390505837</v>
      </c>
      <c r="B5465">
        <v>5.8415105474700901</v>
      </c>
    </row>
    <row r="5466" spans="1:2" x14ac:dyDescent="0.35">
      <c r="A5466">
        <v>-1.08620549302864</v>
      </c>
      <c r="B5466">
        <v>-0.53468294243935699</v>
      </c>
    </row>
    <row r="5467" spans="1:2" x14ac:dyDescent="0.35">
      <c r="A5467">
        <v>3.3552344019212499</v>
      </c>
      <c r="B5467">
        <v>-0.78259853938707802</v>
      </c>
    </row>
    <row r="5468" spans="1:2" x14ac:dyDescent="0.35">
      <c r="A5468">
        <v>0.466721125330683</v>
      </c>
      <c r="B5468">
        <v>4.5532277511425097</v>
      </c>
    </row>
    <row r="5469" spans="1:2" x14ac:dyDescent="0.35">
      <c r="A5469">
        <v>-0.44336132116086302</v>
      </c>
      <c r="B5469">
        <v>0.376753477004518</v>
      </c>
    </row>
    <row r="5470" spans="1:2" x14ac:dyDescent="0.35">
      <c r="A5470">
        <v>5.91000165997343</v>
      </c>
      <c r="B5470">
        <v>6.5574911544748602</v>
      </c>
    </row>
    <row r="5471" spans="1:2" x14ac:dyDescent="0.35">
      <c r="A5471">
        <v>4.3511456889548903</v>
      </c>
      <c r="B5471">
        <v>3.5283438821117201</v>
      </c>
    </row>
    <row r="5472" spans="1:2" x14ac:dyDescent="0.35">
      <c r="A5472">
        <v>4.5901124665483399</v>
      </c>
      <c r="B5472">
        <v>3.3794861335237298</v>
      </c>
    </row>
    <row r="5473" spans="1:2" x14ac:dyDescent="0.35">
      <c r="A5473">
        <v>0.74991951806386303</v>
      </c>
      <c r="B5473">
        <v>3.5921783510851699</v>
      </c>
    </row>
    <row r="5474" spans="1:2" x14ac:dyDescent="0.35">
      <c r="A5474">
        <v>1.3702245814438601</v>
      </c>
      <c r="B5474">
        <v>4.5054868846732203</v>
      </c>
    </row>
    <row r="5475" spans="1:2" x14ac:dyDescent="0.35">
      <c r="A5475">
        <v>-0.69752895015412197</v>
      </c>
      <c r="B5475">
        <v>-0.75899969180646798</v>
      </c>
    </row>
    <row r="5476" spans="1:2" x14ac:dyDescent="0.35">
      <c r="A5476">
        <v>4.5387181899518199</v>
      </c>
      <c r="B5476">
        <v>-0.86595072433209297</v>
      </c>
    </row>
    <row r="5477" spans="1:2" x14ac:dyDescent="0.35">
      <c r="A5477">
        <v>5.8052641706293198</v>
      </c>
      <c r="B5477">
        <v>6.24177866037234</v>
      </c>
    </row>
    <row r="5478" spans="1:2" x14ac:dyDescent="0.35">
      <c r="A5478">
        <v>5.0988916181642603</v>
      </c>
      <c r="B5478">
        <v>5.3986987463019904</v>
      </c>
    </row>
    <row r="5479" spans="1:2" x14ac:dyDescent="0.35">
      <c r="A5479">
        <v>5.6656476888685203</v>
      </c>
      <c r="B5479">
        <v>6.4977316125125304</v>
      </c>
    </row>
    <row r="5480" spans="1:2" x14ac:dyDescent="0.35">
      <c r="A5480">
        <v>1.0307539339352001</v>
      </c>
      <c r="B5480">
        <v>4.3713069878481701</v>
      </c>
    </row>
    <row r="5481" spans="1:2" x14ac:dyDescent="0.35">
      <c r="A5481">
        <v>5.2036513419293096</v>
      </c>
      <c r="B5481">
        <v>3.7317774435066098</v>
      </c>
    </row>
    <row r="5482" spans="1:2" x14ac:dyDescent="0.35">
      <c r="A5482">
        <v>5.06975587958084</v>
      </c>
      <c r="B5482">
        <v>6.5748353280313703</v>
      </c>
    </row>
    <row r="5483" spans="1:2" x14ac:dyDescent="0.35">
      <c r="A5483">
        <v>-1.0303317570355499</v>
      </c>
      <c r="B5483">
        <v>-9.9946063094158398E-3</v>
      </c>
    </row>
    <row r="5484" spans="1:2" x14ac:dyDescent="0.35">
      <c r="A5484">
        <v>5.0974527153925999</v>
      </c>
      <c r="B5484">
        <v>6.3637604169894804</v>
      </c>
    </row>
    <row r="5485" spans="1:2" x14ac:dyDescent="0.35">
      <c r="A5485">
        <v>1.1598596390665801</v>
      </c>
      <c r="B5485">
        <v>4.5544794931635897</v>
      </c>
    </row>
    <row r="5486" spans="1:2" x14ac:dyDescent="0.35">
      <c r="A5486">
        <v>-0.63972589933544899</v>
      </c>
      <c r="B5486">
        <v>-0.25548515273804001</v>
      </c>
    </row>
    <row r="5487" spans="1:2" x14ac:dyDescent="0.35">
      <c r="A5487">
        <v>1.38028225886734</v>
      </c>
      <c r="B5487">
        <v>4.4323607101451996</v>
      </c>
    </row>
    <row r="5488" spans="1:2" x14ac:dyDescent="0.35">
      <c r="A5488">
        <v>4.5092734188498902</v>
      </c>
      <c r="B5488">
        <v>2.75585895146871</v>
      </c>
    </row>
    <row r="5489" spans="1:2" x14ac:dyDescent="0.35">
      <c r="A5489">
        <v>0.97275657484816103</v>
      </c>
      <c r="B5489">
        <v>4.2098484417169502</v>
      </c>
    </row>
    <row r="5490" spans="1:2" x14ac:dyDescent="0.35">
      <c r="A5490">
        <v>4.5474838135225797</v>
      </c>
      <c r="B5490">
        <v>-0.158703446010243</v>
      </c>
    </row>
    <row r="5491" spans="1:2" x14ac:dyDescent="0.35">
      <c r="A5491">
        <v>5.4105089853108899</v>
      </c>
      <c r="B5491">
        <v>6.2344964989180003</v>
      </c>
    </row>
    <row r="5492" spans="1:2" x14ac:dyDescent="0.35">
      <c r="A5492">
        <v>5.0095107039759403</v>
      </c>
      <c r="B5492">
        <v>6.8443030945477403</v>
      </c>
    </row>
    <row r="5493" spans="1:2" x14ac:dyDescent="0.35">
      <c r="A5493">
        <v>6.7585711507183603</v>
      </c>
      <c r="B5493">
        <v>6.8401829202740396</v>
      </c>
    </row>
    <row r="5494" spans="1:2" x14ac:dyDescent="0.35">
      <c r="A5494">
        <v>0.12028373090394</v>
      </c>
      <c r="B5494">
        <v>4.6834375711296197</v>
      </c>
    </row>
    <row r="5495" spans="1:2" x14ac:dyDescent="0.35">
      <c r="A5495">
        <v>5.5727243244313298</v>
      </c>
      <c r="B5495">
        <v>5.5770314526326299</v>
      </c>
    </row>
    <row r="5496" spans="1:2" x14ac:dyDescent="0.35">
      <c r="A5496">
        <v>0.95183644218656405</v>
      </c>
      <c r="B5496">
        <v>4.5163090051845298</v>
      </c>
    </row>
    <row r="5497" spans="1:2" x14ac:dyDescent="0.35">
      <c r="A5497">
        <v>0.14271993676349401</v>
      </c>
      <c r="B5497">
        <v>7.22888652919806E-2</v>
      </c>
    </row>
    <row r="5498" spans="1:2" x14ac:dyDescent="0.35">
      <c r="A5498">
        <v>0.89846570115422997</v>
      </c>
      <c r="B5498">
        <v>4.0069644216272504</v>
      </c>
    </row>
    <row r="5499" spans="1:2" x14ac:dyDescent="0.35">
      <c r="A5499">
        <v>0.103920239125345</v>
      </c>
      <c r="B5499">
        <v>0.44772996480440402</v>
      </c>
    </row>
    <row r="5500" spans="1:2" x14ac:dyDescent="0.35">
      <c r="A5500">
        <v>5.3298082587159001</v>
      </c>
      <c r="B5500">
        <v>6.9380047212019198</v>
      </c>
    </row>
    <row r="5501" spans="1:2" x14ac:dyDescent="0.35">
      <c r="A5501">
        <v>5.3445238207712897</v>
      </c>
      <c r="B5501">
        <v>6.4147504819849903</v>
      </c>
    </row>
    <row r="5502" spans="1:2" x14ac:dyDescent="0.35">
      <c r="A5502">
        <v>4.6174786381069497</v>
      </c>
      <c r="B5502">
        <v>-0.36395512035592797</v>
      </c>
    </row>
    <row r="5503" spans="1:2" x14ac:dyDescent="0.35">
      <c r="A5503">
        <v>6.4605622150973199</v>
      </c>
      <c r="B5503">
        <v>6.4648391913565399</v>
      </c>
    </row>
    <row r="5504" spans="1:2" x14ac:dyDescent="0.35">
      <c r="A5504">
        <v>5.7862102594908897</v>
      </c>
      <c r="B5504">
        <v>7.0609305206661901</v>
      </c>
    </row>
    <row r="5505" spans="1:2" x14ac:dyDescent="0.35">
      <c r="A5505">
        <v>5.6058172704762699</v>
      </c>
      <c r="B5505">
        <v>2.2458151575038698</v>
      </c>
    </row>
    <row r="5506" spans="1:2" x14ac:dyDescent="0.35">
      <c r="A5506">
        <v>4.8805010475508901</v>
      </c>
      <c r="B5506">
        <v>4.1154865007942503</v>
      </c>
    </row>
    <row r="5507" spans="1:2" x14ac:dyDescent="0.35">
      <c r="A5507">
        <v>6.0704119092919502</v>
      </c>
      <c r="B5507">
        <v>6.6633625015579296</v>
      </c>
    </row>
    <row r="5508" spans="1:2" x14ac:dyDescent="0.35">
      <c r="A5508">
        <v>3.90274759826488</v>
      </c>
      <c r="B5508">
        <v>-0.53686110417211397</v>
      </c>
    </row>
    <row r="5509" spans="1:2" x14ac:dyDescent="0.35">
      <c r="A5509">
        <v>-2.3553178543983799</v>
      </c>
      <c r="B5509">
        <v>0.141605200737906</v>
      </c>
    </row>
    <row r="5510" spans="1:2" x14ac:dyDescent="0.35">
      <c r="A5510">
        <v>0.94244004461154596</v>
      </c>
      <c r="B5510">
        <v>4.3937486066570601</v>
      </c>
    </row>
    <row r="5511" spans="1:2" x14ac:dyDescent="0.35">
      <c r="A5511">
        <v>-1.1648967548067499</v>
      </c>
      <c r="B5511">
        <v>7.5765461057134997E-2</v>
      </c>
    </row>
    <row r="5512" spans="1:2" x14ac:dyDescent="0.35">
      <c r="A5512">
        <v>5.6095110603206297</v>
      </c>
      <c r="B5512">
        <v>6.6830003713718602</v>
      </c>
    </row>
    <row r="5513" spans="1:2" x14ac:dyDescent="0.35">
      <c r="A5513">
        <v>5.4016636701358403</v>
      </c>
      <c r="B5513">
        <v>6.7031381371674401</v>
      </c>
    </row>
    <row r="5514" spans="1:2" x14ac:dyDescent="0.35">
      <c r="A5514">
        <v>0.75893382805623499</v>
      </c>
      <c r="B5514">
        <v>3.7156136570452998</v>
      </c>
    </row>
    <row r="5515" spans="1:2" x14ac:dyDescent="0.35">
      <c r="A5515">
        <v>-1.77573602731054</v>
      </c>
      <c r="B5515">
        <v>-0.68074106075330898</v>
      </c>
    </row>
    <row r="5516" spans="1:2" x14ac:dyDescent="0.35">
      <c r="A5516">
        <v>6.4580160324779303</v>
      </c>
      <c r="B5516">
        <v>5.9862960982157603</v>
      </c>
    </row>
    <row r="5517" spans="1:2" x14ac:dyDescent="0.35">
      <c r="A5517">
        <v>1.48728993786722</v>
      </c>
      <c r="B5517">
        <v>4.2326443854549698</v>
      </c>
    </row>
    <row r="5518" spans="1:2" x14ac:dyDescent="0.35">
      <c r="A5518">
        <v>-1.18553836971215</v>
      </c>
      <c r="B5518">
        <v>0.57608251226395102</v>
      </c>
    </row>
    <row r="5519" spans="1:2" x14ac:dyDescent="0.35">
      <c r="A5519">
        <v>-1.30031155538218</v>
      </c>
      <c r="B5519">
        <v>0.15620958808406499</v>
      </c>
    </row>
    <row r="5520" spans="1:2" x14ac:dyDescent="0.35">
      <c r="A5520">
        <v>4.4923389159326996</v>
      </c>
      <c r="B5520">
        <v>6.4849618762214298</v>
      </c>
    </row>
    <row r="5521" spans="1:2" x14ac:dyDescent="0.35">
      <c r="A5521">
        <v>4.5709196144214399</v>
      </c>
      <c r="B5521">
        <v>1.9579941702205299</v>
      </c>
    </row>
    <row r="5522" spans="1:2" x14ac:dyDescent="0.35">
      <c r="A5522">
        <v>-0.95083001121077004</v>
      </c>
      <c r="B5522">
        <v>0.25667730207550998</v>
      </c>
    </row>
    <row r="5523" spans="1:2" x14ac:dyDescent="0.35">
      <c r="A5523">
        <v>4.8596908616357304</v>
      </c>
      <c r="B5523">
        <v>-0.88409776955677</v>
      </c>
    </row>
    <row r="5524" spans="1:2" x14ac:dyDescent="0.35">
      <c r="A5524">
        <v>1.2580981992953499</v>
      </c>
      <c r="B5524">
        <v>3.91626955080707</v>
      </c>
    </row>
    <row r="5525" spans="1:2" x14ac:dyDescent="0.35">
      <c r="A5525">
        <v>5.4038668255058102</v>
      </c>
      <c r="B5525">
        <v>-1.9361620315713699</v>
      </c>
    </row>
    <row r="5526" spans="1:2" x14ac:dyDescent="0.35">
      <c r="A5526">
        <v>2.2339034101780002</v>
      </c>
      <c r="B5526">
        <v>4.50237695497015</v>
      </c>
    </row>
    <row r="5527" spans="1:2" x14ac:dyDescent="0.35">
      <c r="A5527">
        <v>4.36269530409262</v>
      </c>
      <c r="B5527">
        <v>2.8162540471320199</v>
      </c>
    </row>
    <row r="5528" spans="1:2" x14ac:dyDescent="0.35">
      <c r="A5528">
        <v>-2.1040399476698299</v>
      </c>
      <c r="B5528">
        <v>-0.14845273697969899</v>
      </c>
    </row>
    <row r="5529" spans="1:2" x14ac:dyDescent="0.35">
      <c r="A5529">
        <v>4.2636017744707804</v>
      </c>
      <c r="B5529">
        <v>-4.2297917725669099E-2</v>
      </c>
    </row>
    <row r="5530" spans="1:2" x14ac:dyDescent="0.35">
      <c r="A5530">
        <v>0.189539481797077</v>
      </c>
      <c r="B5530">
        <v>3.5524523786786402</v>
      </c>
    </row>
    <row r="5531" spans="1:2" x14ac:dyDescent="0.35">
      <c r="A5531">
        <v>5.4448630589173197</v>
      </c>
      <c r="B5531">
        <v>3.1634535778187498</v>
      </c>
    </row>
    <row r="5532" spans="1:2" x14ac:dyDescent="0.35">
      <c r="A5532">
        <v>-0.24547294288926999</v>
      </c>
      <c r="B5532">
        <v>-0.56070197155033297</v>
      </c>
    </row>
    <row r="5533" spans="1:2" x14ac:dyDescent="0.35">
      <c r="A5533">
        <v>1.1602255852346901</v>
      </c>
      <c r="B5533">
        <v>4.5768139126768403</v>
      </c>
    </row>
    <row r="5534" spans="1:2" x14ac:dyDescent="0.35">
      <c r="A5534">
        <v>5.2121661053816197</v>
      </c>
      <c r="B5534">
        <v>6.5381516072541999</v>
      </c>
    </row>
    <row r="5535" spans="1:2" x14ac:dyDescent="0.35">
      <c r="A5535">
        <v>5.1183703429001204</v>
      </c>
      <c r="B5535">
        <v>-0.237149202273747</v>
      </c>
    </row>
    <row r="5536" spans="1:2" x14ac:dyDescent="0.35">
      <c r="A5536">
        <v>1.64053353166667</v>
      </c>
      <c r="B5536">
        <v>4.3808263874630597</v>
      </c>
    </row>
    <row r="5537" spans="1:2" x14ac:dyDescent="0.35">
      <c r="A5537">
        <v>4.9997295660715997</v>
      </c>
      <c r="B5537">
        <v>3.3508838057781398</v>
      </c>
    </row>
    <row r="5538" spans="1:2" x14ac:dyDescent="0.35">
      <c r="A5538">
        <v>1.2162783194631399</v>
      </c>
      <c r="B5538">
        <v>4.0705424644243804</v>
      </c>
    </row>
    <row r="5539" spans="1:2" x14ac:dyDescent="0.35">
      <c r="A5539">
        <v>1.60753521677542</v>
      </c>
      <c r="B5539">
        <v>3.8181657390130099</v>
      </c>
    </row>
    <row r="5540" spans="1:2" x14ac:dyDescent="0.35">
      <c r="A5540">
        <v>5.1312680723519604</v>
      </c>
      <c r="B5540">
        <v>0.21308674256349699</v>
      </c>
    </row>
    <row r="5541" spans="1:2" x14ac:dyDescent="0.35">
      <c r="A5541">
        <v>1.3247428435275901</v>
      </c>
      <c r="B5541">
        <v>4.2543783024247697</v>
      </c>
    </row>
    <row r="5542" spans="1:2" x14ac:dyDescent="0.35">
      <c r="A5542">
        <v>1.13900162130037</v>
      </c>
      <c r="B5542">
        <v>3.7327373519818199</v>
      </c>
    </row>
    <row r="5543" spans="1:2" x14ac:dyDescent="0.35">
      <c r="A5543">
        <v>4.3016919883479598</v>
      </c>
      <c r="B5543">
        <v>2.4834337817802799E-2</v>
      </c>
    </row>
    <row r="5544" spans="1:2" x14ac:dyDescent="0.35">
      <c r="A5544">
        <v>5.7722421805915598</v>
      </c>
      <c r="B5544">
        <v>3.0085948258117301</v>
      </c>
    </row>
    <row r="5545" spans="1:2" x14ac:dyDescent="0.35">
      <c r="A5545">
        <v>-0.40953282096918298</v>
      </c>
      <c r="B5545">
        <v>0.69436689136290497</v>
      </c>
    </row>
    <row r="5546" spans="1:2" x14ac:dyDescent="0.35">
      <c r="A5546">
        <v>-1.25269952416707</v>
      </c>
      <c r="B5546">
        <v>0.19322791026979</v>
      </c>
    </row>
    <row r="5547" spans="1:2" x14ac:dyDescent="0.35">
      <c r="A5547">
        <v>5.3131890109667799</v>
      </c>
      <c r="B5547">
        <v>7.4448462308385404</v>
      </c>
    </row>
    <row r="5548" spans="1:2" x14ac:dyDescent="0.35">
      <c r="A5548">
        <v>4.4375419733385897</v>
      </c>
      <c r="B5548">
        <v>1.91887965948521</v>
      </c>
    </row>
    <row r="5549" spans="1:2" x14ac:dyDescent="0.35">
      <c r="A5549">
        <v>4.52739638633407</v>
      </c>
      <c r="B5549">
        <v>-0.110500488237415</v>
      </c>
    </row>
    <row r="5550" spans="1:2" x14ac:dyDescent="0.35">
      <c r="A5550">
        <v>4.3603363599243501</v>
      </c>
      <c r="B5550">
        <v>2.98293508241757</v>
      </c>
    </row>
    <row r="5551" spans="1:2" x14ac:dyDescent="0.35">
      <c r="A5551">
        <v>5.1595080426074196</v>
      </c>
      <c r="B5551">
        <v>3.8168747162663998</v>
      </c>
    </row>
    <row r="5552" spans="1:2" x14ac:dyDescent="0.35">
      <c r="A5552">
        <v>5.1935475296562403</v>
      </c>
      <c r="B5552">
        <v>6.1632013872946203</v>
      </c>
    </row>
    <row r="5553" spans="1:2" x14ac:dyDescent="0.35">
      <c r="A5553">
        <v>0.513764650435107</v>
      </c>
      <c r="B5553">
        <v>4.4085220512670702</v>
      </c>
    </row>
    <row r="5554" spans="1:2" x14ac:dyDescent="0.35">
      <c r="A5554">
        <v>5.0541971226367801</v>
      </c>
      <c r="B5554">
        <v>3.0664830769757301</v>
      </c>
    </row>
    <row r="5555" spans="1:2" x14ac:dyDescent="0.35">
      <c r="A5555">
        <v>-4.0357269037784999E-2</v>
      </c>
      <c r="B5555">
        <v>-0.199838940187065</v>
      </c>
    </row>
    <row r="5556" spans="1:2" x14ac:dyDescent="0.35">
      <c r="A5556">
        <v>1.38866424751801</v>
      </c>
      <c r="B5556">
        <v>4.7552899260854202</v>
      </c>
    </row>
    <row r="5557" spans="1:2" x14ac:dyDescent="0.35">
      <c r="A5557">
        <v>5.3313036877175399</v>
      </c>
      <c r="B5557">
        <v>-0.163607160032017</v>
      </c>
    </row>
    <row r="5558" spans="1:2" x14ac:dyDescent="0.35">
      <c r="A5558">
        <v>5.1655652210934804</v>
      </c>
      <c r="B5558">
        <v>6.8689533314375604</v>
      </c>
    </row>
    <row r="5559" spans="1:2" x14ac:dyDescent="0.35">
      <c r="A5559">
        <v>-0.95979161000256097</v>
      </c>
      <c r="B5559">
        <v>0.43220907781079498</v>
      </c>
    </row>
    <row r="5560" spans="1:2" x14ac:dyDescent="0.35">
      <c r="A5560">
        <v>4.8159205491839296</v>
      </c>
      <c r="B5560">
        <v>6.2669708088498997</v>
      </c>
    </row>
    <row r="5561" spans="1:2" x14ac:dyDescent="0.35">
      <c r="A5561">
        <v>5.7250137161305199</v>
      </c>
      <c r="B5561">
        <v>3.0214204972010599</v>
      </c>
    </row>
    <row r="5562" spans="1:2" x14ac:dyDescent="0.35">
      <c r="A5562">
        <v>3.9578270757054401</v>
      </c>
      <c r="B5562">
        <v>-0.93103402171163396</v>
      </c>
    </row>
    <row r="5563" spans="1:2" x14ac:dyDescent="0.35">
      <c r="A5563">
        <v>1.1318205740810201</v>
      </c>
      <c r="B5563">
        <v>4.1236919102458902</v>
      </c>
    </row>
    <row r="5564" spans="1:2" x14ac:dyDescent="0.35">
      <c r="A5564">
        <v>4.3629330574169103</v>
      </c>
      <c r="B5564">
        <v>0.20065356894062999</v>
      </c>
    </row>
    <row r="5565" spans="1:2" x14ac:dyDescent="0.35">
      <c r="A5565">
        <v>3.9119445139011599</v>
      </c>
      <c r="B5565">
        <v>-6.7375750557688394E-2</v>
      </c>
    </row>
    <row r="5566" spans="1:2" x14ac:dyDescent="0.35">
      <c r="A5566">
        <v>4.0725506707878099</v>
      </c>
      <c r="B5566">
        <v>-1.77668594062075</v>
      </c>
    </row>
    <row r="5567" spans="1:2" x14ac:dyDescent="0.35">
      <c r="A5567">
        <v>5.0053085549942402</v>
      </c>
      <c r="B5567">
        <v>-1.87826306912884</v>
      </c>
    </row>
    <row r="5568" spans="1:2" x14ac:dyDescent="0.35">
      <c r="A5568">
        <v>0.51070522425675702</v>
      </c>
      <c r="B5568">
        <v>5.0735650483155199</v>
      </c>
    </row>
    <row r="5569" spans="1:2" x14ac:dyDescent="0.35">
      <c r="A5569">
        <v>2.1901960064949901</v>
      </c>
      <c r="B5569">
        <v>4.8702121331375396</v>
      </c>
    </row>
    <row r="5570" spans="1:2" x14ac:dyDescent="0.35">
      <c r="A5570">
        <v>4.2956627870888102</v>
      </c>
      <c r="B5570">
        <v>-1.1342852326038699</v>
      </c>
    </row>
    <row r="5571" spans="1:2" x14ac:dyDescent="0.35">
      <c r="A5571">
        <v>6.3675309991203504</v>
      </c>
      <c r="B5571">
        <v>6.7330730160894001</v>
      </c>
    </row>
    <row r="5572" spans="1:2" x14ac:dyDescent="0.35">
      <c r="A5572">
        <v>6.3409822451764599</v>
      </c>
      <c r="B5572">
        <v>5.8885568174240399</v>
      </c>
    </row>
    <row r="5573" spans="1:2" x14ac:dyDescent="0.35">
      <c r="A5573">
        <v>0.82774905889773198</v>
      </c>
      <c r="B5573">
        <v>4.2851218258307897</v>
      </c>
    </row>
    <row r="5574" spans="1:2" x14ac:dyDescent="0.35">
      <c r="A5574">
        <v>0.59039146253113695</v>
      </c>
      <c r="B5574">
        <v>3.9353464737133801</v>
      </c>
    </row>
    <row r="5575" spans="1:2" x14ac:dyDescent="0.35">
      <c r="A5575">
        <v>-0.82932496119826105</v>
      </c>
      <c r="B5575">
        <v>-5.5674375181764102E-2</v>
      </c>
    </row>
    <row r="5576" spans="1:2" x14ac:dyDescent="0.35">
      <c r="A5576">
        <v>4.7477119795308198</v>
      </c>
      <c r="B5576">
        <v>2.9190527651533</v>
      </c>
    </row>
    <row r="5577" spans="1:2" x14ac:dyDescent="0.35">
      <c r="A5577">
        <v>-1.7571768799349601</v>
      </c>
      <c r="B5577">
        <v>0.60788802127176</v>
      </c>
    </row>
    <row r="5578" spans="1:2" x14ac:dyDescent="0.35">
      <c r="A5578">
        <v>1.8555712776328599</v>
      </c>
      <c r="B5578">
        <v>4.38638645926744</v>
      </c>
    </row>
    <row r="5579" spans="1:2" x14ac:dyDescent="0.35">
      <c r="A5579">
        <v>0.56733790840684994</v>
      </c>
      <c r="B5579">
        <v>3.6632895658134399</v>
      </c>
    </row>
    <row r="5580" spans="1:2" x14ac:dyDescent="0.35">
      <c r="A5580">
        <v>4.7118540983198098</v>
      </c>
      <c r="B5580">
        <v>3.1369374566964101</v>
      </c>
    </row>
    <row r="5581" spans="1:2" x14ac:dyDescent="0.35">
      <c r="A5581">
        <v>6.2004757572681104</v>
      </c>
      <c r="B5581">
        <v>5.5605327679724104</v>
      </c>
    </row>
    <row r="5582" spans="1:2" x14ac:dyDescent="0.35">
      <c r="A5582">
        <v>3.9740193597548199</v>
      </c>
      <c r="B5582">
        <v>-0.18730680852482001</v>
      </c>
    </row>
    <row r="5583" spans="1:2" x14ac:dyDescent="0.35">
      <c r="A5583">
        <v>4.964530669617</v>
      </c>
      <c r="B5583">
        <v>6.23069404144423</v>
      </c>
    </row>
    <row r="5584" spans="1:2" x14ac:dyDescent="0.35">
      <c r="A5584">
        <v>-0.45855765858798597</v>
      </c>
      <c r="B5584">
        <v>-0.61744592366390405</v>
      </c>
    </row>
    <row r="5585" spans="1:2" x14ac:dyDescent="0.35">
      <c r="A5585">
        <v>5.6166502534097997</v>
      </c>
      <c r="B5585">
        <v>2.9864439323731902</v>
      </c>
    </row>
    <row r="5586" spans="1:2" x14ac:dyDescent="0.35">
      <c r="A5586">
        <v>-1.5255604355161501</v>
      </c>
      <c r="B5586">
        <v>-1.1313740798090901</v>
      </c>
    </row>
    <row r="5587" spans="1:2" x14ac:dyDescent="0.35">
      <c r="A5587">
        <v>0.99522580576090403</v>
      </c>
      <c r="B5587">
        <v>3.7017145953941402</v>
      </c>
    </row>
    <row r="5588" spans="1:2" x14ac:dyDescent="0.35">
      <c r="A5588">
        <v>4.5293548396124397</v>
      </c>
      <c r="B5588">
        <v>7.1866750126480099</v>
      </c>
    </row>
    <row r="5589" spans="1:2" x14ac:dyDescent="0.35">
      <c r="A5589">
        <v>4.8945706312906303</v>
      </c>
      <c r="B5589">
        <v>0.267854670573207</v>
      </c>
    </row>
    <row r="5590" spans="1:2" x14ac:dyDescent="0.35">
      <c r="A5590">
        <v>4.9738140960928696</v>
      </c>
      <c r="B5590">
        <v>6.7736895058881696E-2</v>
      </c>
    </row>
    <row r="5591" spans="1:2" x14ac:dyDescent="0.35">
      <c r="A5591">
        <v>5.3447212605197896</v>
      </c>
      <c r="B5591">
        <v>3.5682519430122399</v>
      </c>
    </row>
    <row r="5592" spans="1:2" x14ac:dyDescent="0.35">
      <c r="A5592">
        <v>2.11495045421802</v>
      </c>
      <c r="B5592">
        <v>4.38631245208291</v>
      </c>
    </row>
    <row r="5593" spans="1:2" x14ac:dyDescent="0.35">
      <c r="A5593">
        <v>-0.45484521979263298</v>
      </c>
      <c r="B5593">
        <v>0.130776483232347</v>
      </c>
    </row>
    <row r="5594" spans="1:2" x14ac:dyDescent="0.35">
      <c r="A5594">
        <v>1.7286927199681299</v>
      </c>
      <c r="B5594">
        <v>4.5390245249865204</v>
      </c>
    </row>
    <row r="5595" spans="1:2" x14ac:dyDescent="0.35">
      <c r="A5595">
        <v>-0.33004581592607601</v>
      </c>
      <c r="B5595">
        <v>0.21872310083683999</v>
      </c>
    </row>
    <row r="5596" spans="1:2" x14ac:dyDescent="0.35">
      <c r="A5596">
        <v>4.4933731884336803</v>
      </c>
      <c r="B5596">
        <v>-0.82955372893337798</v>
      </c>
    </row>
    <row r="5597" spans="1:2" x14ac:dyDescent="0.35">
      <c r="A5597">
        <v>5.1210229653518802</v>
      </c>
      <c r="B5597">
        <v>-1.02643968771163</v>
      </c>
    </row>
    <row r="5598" spans="1:2" x14ac:dyDescent="0.35">
      <c r="A5598">
        <v>5.5234582117403503</v>
      </c>
      <c r="B5598">
        <v>3.3875163913592701</v>
      </c>
    </row>
    <row r="5599" spans="1:2" x14ac:dyDescent="0.35">
      <c r="A5599">
        <v>4.4055063506065704</v>
      </c>
      <c r="B5599">
        <v>5.9788914922402201</v>
      </c>
    </row>
    <row r="5600" spans="1:2" x14ac:dyDescent="0.35">
      <c r="A5600">
        <v>5.4097094039665903</v>
      </c>
      <c r="B5600">
        <v>0.291270132947824</v>
      </c>
    </row>
    <row r="5601" spans="1:2" x14ac:dyDescent="0.35">
      <c r="A5601">
        <v>5.3755708150636101</v>
      </c>
      <c r="B5601">
        <v>3.7287104508570299</v>
      </c>
    </row>
    <row r="5602" spans="1:2" x14ac:dyDescent="0.35">
      <c r="A5602">
        <v>0.84204308688618801</v>
      </c>
      <c r="B5602">
        <v>3.51206451924083</v>
      </c>
    </row>
    <row r="5603" spans="1:2" x14ac:dyDescent="0.35">
      <c r="A5603">
        <v>5.27309993720921</v>
      </c>
      <c r="B5603">
        <v>3.2283008480444702</v>
      </c>
    </row>
    <row r="5604" spans="1:2" x14ac:dyDescent="0.35">
      <c r="A5604">
        <v>4.8572263643638198</v>
      </c>
      <c r="B5604">
        <v>6.36606448673915</v>
      </c>
    </row>
    <row r="5605" spans="1:2" x14ac:dyDescent="0.35">
      <c r="A5605">
        <v>5.2701730522416801</v>
      </c>
      <c r="B5605">
        <v>-0.71948984458242105</v>
      </c>
    </row>
    <row r="5606" spans="1:2" x14ac:dyDescent="0.35">
      <c r="A5606">
        <v>4.4835361084126601</v>
      </c>
      <c r="B5606">
        <v>3.47766052095219</v>
      </c>
    </row>
    <row r="5607" spans="1:2" x14ac:dyDescent="0.35">
      <c r="A5607">
        <v>4.1781149987426103</v>
      </c>
      <c r="B5607">
        <v>-0.15737378025629301</v>
      </c>
    </row>
    <row r="5608" spans="1:2" x14ac:dyDescent="0.35">
      <c r="A5608">
        <v>5.2660087219102696</v>
      </c>
      <c r="B5608">
        <v>6.6210807408194601</v>
      </c>
    </row>
    <row r="5609" spans="1:2" x14ac:dyDescent="0.35">
      <c r="A5609">
        <v>5.0099120289799002</v>
      </c>
      <c r="B5609">
        <v>2.9852871940081802</v>
      </c>
    </row>
    <row r="5610" spans="1:2" x14ac:dyDescent="0.35">
      <c r="A5610">
        <v>5.5009098608374396</v>
      </c>
      <c r="B5610">
        <v>2.4462341547168598</v>
      </c>
    </row>
    <row r="5611" spans="1:2" x14ac:dyDescent="0.35">
      <c r="A5611">
        <v>-0.35884502875906499</v>
      </c>
      <c r="B5611">
        <v>-0.75224957092052103</v>
      </c>
    </row>
    <row r="5612" spans="1:2" x14ac:dyDescent="0.35">
      <c r="A5612">
        <v>5.7173423053479997</v>
      </c>
      <c r="B5612">
        <v>2.7278353328929099</v>
      </c>
    </row>
    <row r="5613" spans="1:2" x14ac:dyDescent="0.35">
      <c r="A5613">
        <v>5.60434852438578</v>
      </c>
      <c r="B5613">
        <v>6.0003646155666504</v>
      </c>
    </row>
    <row r="5614" spans="1:2" x14ac:dyDescent="0.35">
      <c r="A5614">
        <v>-0.84742959199913703</v>
      </c>
      <c r="B5614">
        <v>0.105274481831752</v>
      </c>
    </row>
    <row r="5615" spans="1:2" x14ac:dyDescent="0.35">
      <c r="A5615">
        <v>5.9958054904875002</v>
      </c>
      <c r="B5615">
        <v>6.6165442320307699</v>
      </c>
    </row>
    <row r="5616" spans="1:2" x14ac:dyDescent="0.35">
      <c r="A5616">
        <v>1.0006593109322699</v>
      </c>
      <c r="B5616">
        <v>3.67066761155675</v>
      </c>
    </row>
    <row r="5617" spans="1:2" x14ac:dyDescent="0.35">
      <c r="A5617">
        <v>5.5064929705592203</v>
      </c>
      <c r="B5617">
        <v>7.01322129307992</v>
      </c>
    </row>
    <row r="5618" spans="1:2" x14ac:dyDescent="0.35">
      <c r="A5618">
        <v>5.87758071630281</v>
      </c>
      <c r="B5618">
        <v>6.5004073401976701</v>
      </c>
    </row>
    <row r="5619" spans="1:2" x14ac:dyDescent="0.35">
      <c r="A5619">
        <v>-0.65821665052852696</v>
      </c>
      <c r="B5619">
        <v>0.153370363697824</v>
      </c>
    </row>
    <row r="5620" spans="1:2" x14ac:dyDescent="0.35">
      <c r="A5620">
        <v>5.0250119151149697</v>
      </c>
      <c r="B5620">
        <v>3.1517187506081399</v>
      </c>
    </row>
    <row r="5621" spans="1:2" x14ac:dyDescent="0.35">
      <c r="A5621">
        <v>6.4773833027312104</v>
      </c>
      <c r="B5621">
        <v>6.94437525522022</v>
      </c>
    </row>
    <row r="5622" spans="1:2" x14ac:dyDescent="0.35">
      <c r="A5622">
        <v>-0.31888945743560099</v>
      </c>
      <c r="B5622">
        <v>-0.27207875855503899</v>
      </c>
    </row>
    <row r="5623" spans="1:2" x14ac:dyDescent="0.35">
      <c r="A5623">
        <v>1.6540213649614799</v>
      </c>
      <c r="B5623">
        <v>4.4220617775319404</v>
      </c>
    </row>
    <row r="5624" spans="1:2" x14ac:dyDescent="0.35">
      <c r="A5624">
        <v>0.97187216850453695</v>
      </c>
      <c r="B5624">
        <v>4.08961436583769</v>
      </c>
    </row>
    <row r="5625" spans="1:2" x14ac:dyDescent="0.35">
      <c r="A5625">
        <v>1.0346251054561999</v>
      </c>
      <c r="B5625">
        <v>4.4223923229609499</v>
      </c>
    </row>
    <row r="5626" spans="1:2" x14ac:dyDescent="0.35">
      <c r="A5626">
        <v>3.7106060344387601</v>
      </c>
      <c r="B5626">
        <v>-0.42522609911083797</v>
      </c>
    </row>
    <row r="5627" spans="1:2" x14ac:dyDescent="0.35">
      <c r="A5627">
        <v>0.81381552557487402</v>
      </c>
      <c r="B5627">
        <v>3.6271417659754199</v>
      </c>
    </row>
    <row r="5628" spans="1:2" x14ac:dyDescent="0.35">
      <c r="A5628">
        <v>0.51325496314602603</v>
      </c>
      <c r="B5628">
        <v>4.7358327761608301</v>
      </c>
    </row>
    <row r="5629" spans="1:2" x14ac:dyDescent="0.35">
      <c r="A5629">
        <v>-8.3155766087695208E-3</v>
      </c>
      <c r="B5629">
        <v>-0.606583263589896</v>
      </c>
    </row>
    <row r="5630" spans="1:2" x14ac:dyDescent="0.35">
      <c r="A5630">
        <v>5.3208418531638104</v>
      </c>
      <c r="B5630">
        <v>2.4603217438142</v>
      </c>
    </row>
    <row r="5631" spans="1:2" x14ac:dyDescent="0.35">
      <c r="A5631">
        <v>5.3486021284699001</v>
      </c>
      <c r="B5631">
        <v>6.9926256454896603</v>
      </c>
    </row>
    <row r="5632" spans="1:2" x14ac:dyDescent="0.35">
      <c r="A5632">
        <v>4.3196390873823303</v>
      </c>
      <c r="B5632">
        <v>9.9650639190501603E-3</v>
      </c>
    </row>
    <row r="5633" spans="1:2" x14ac:dyDescent="0.35">
      <c r="A5633">
        <v>-1.08860303411518</v>
      </c>
      <c r="B5633">
        <v>-4.0169027212545803E-2</v>
      </c>
    </row>
    <row r="5634" spans="1:2" x14ac:dyDescent="0.35">
      <c r="A5634">
        <v>-0.74481755562933105</v>
      </c>
      <c r="B5634">
        <v>0.83635617806986895</v>
      </c>
    </row>
    <row r="5635" spans="1:2" x14ac:dyDescent="0.35">
      <c r="A5635">
        <v>5.7106090013569997</v>
      </c>
      <c r="B5635">
        <v>6.9288589440500399</v>
      </c>
    </row>
    <row r="5636" spans="1:2" x14ac:dyDescent="0.35">
      <c r="A5636">
        <v>6.1495012120944299</v>
      </c>
      <c r="B5636">
        <v>6.4554913896157</v>
      </c>
    </row>
    <row r="5637" spans="1:2" x14ac:dyDescent="0.35">
      <c r="A5637">
        <v>4.7882365972137002</v>
      </c>
      <c r="B5637">
        <v>3.3129366708164598</v>
      </c>
    </row>
    <row r="5638" spans="1:2" x14ac:dyDescent="0.35">
      <c r="A5638">
        <v>-0.56480640430808704</v>
      </c>
      <c r="B5638">
        <v>-0.149114120252827</v>
      </c>
    </row>
    <row r="5639" spans="1:2" x14ac:dyDescent="0.35">
      <c r="A5639">
        <v>1.30976646293378</v>
      </c>
      <c r="B5639">
        <v>4.5859412647280298</v>
      </c>
    </row>
    <row r="5640" spans="1:2" x14ac:dyDescent="0.35">
      <c r="A5640">
        <v>4.7508571497539203</v>
      </c>
      <c r="B5640">
        <v>-0.485162547363441</v>
      </c>
    </row>
    <row r="5641" spans="1:2" x14ac:dyDescent="0.35">
      <c r="A5641">
        <v>-0.42951699343065503</v>
      </c>
      <c r="B5641">
        <v>-0.28173428410134699</v>
      </c>
    </row>
    <row r="5642" spans="1:2" x14ac:dyDescent="0.35">
      <c r="A5642">
        <v>5.2918003659786503</v>
      </c>
      <c r="B5642">
        <v>6.26756018607737</v>
      </c>
    </row>
    <row r="5643" spans="1:2" x14ac:dyDescent="0.35">
      <c r="A5643">
        <v>3.6050436741394298</v>
      </c>
      <c r="B5643">
        <v>3.0114237221735101</v>
      </c>
    </row>
    <row r="5644" spans="1:2" x14ac:dyDescent="0.35">
      <c r="A5644">
        <v>5.01714438424343</v>
      </c>
      <c r="B5644">
        <v>7.0892575061529204</v>
      </c>
    </row>
    <row r="5645" spans="1:2" x14ac:dyDescent="0.35">
      <c r="A5645">
        <v>6.2840335410261599</v>
      </c>
      <c r="B5645">
        <v>5.7506466310462798</v>
      </c>
    </row>
    <row r="5646" spans="1:2" x14ac:dyDescent="0.35">
      <c r="A5646">
        <v>5.9125917064280298</v>
      </c>
      <c r="B5646">
        <v>7.5586700766532999</v>
      </c>
    </row>
    <row r="5647" spans="1:2" x14ac:dyDescent="0.35">
      <c r="A5647">
        <v>-0.51305493675210101</v>
      </c>
      <c r="B5647">
        <v>-0.14092983101801199</v>
      </c>
    </row>
    <row r="5648" spans="1:2" x14ac:dyDescent="0.35">
      <c r="A5648">
        <v>4.7069202680968401</v>
      </c>
      <c r="B5648">
        <v>3.8431737446113301</v>
      </c>
    </row>
    <row r="5649" spans="1:2" x14ac:dyDescent="0.35">
      <c r="A5649">
        <v>5.1431319439571697</v>
      </c>
      <c r="B5649">
        <v>-1.0519949285643799</v>
      </c>
    </row>
    <row r="5650" spans="1:2" x14ac:dyDescent="0.35">
      <c r="A5650">
        <v>5.9355571503745299</v>
      </c>
      <c r="B5650">
        <v>6.9146578590161702</v>
      </c>
    </row>
    <row r="5651" spans="1:2" x14ac:dyDescent="0.35">
      <c r="A5651">
        <v>4.9786611170488699</v>
      </c>
      <c r="B5651">
        <v>-1.18195481408835</v>
      </c>
    </row>
    <row r="5652" spans="1:2" x14ac:dyDescent="0.35">
      <c r="A5652">
        <v>-0.93999601493560303</v>
      </c>
      <c r="B5652">
        <v>0.33572305961994298</v>
      </c>
    </row>
    <row r="5653" spans="1:2" x14ac:dyDescent="0.35">
      <c r="A5653">
        <v>3.73261576845379</v>
      </c>
      <c r="B5653">
        <v>-1.27279013156903</v>
      </c>
    </row>
    <row r="5654" spans="1:2" x14ac:dyDescent="0.35">
      <c r="A5654">
        <v>4.5899922141874798</v>
      </c>
      <c r="B5654">
        <v>-0.79461805863914103</v>
      </c>
    </row>
    <row r="5655" spans="1:2" x14ac:dyDescent="0.35">
      <c r="A5655">
        <v>3.7108576350880602</v>
      </c>
      <c r="B5655">
        <v>-0.92513705560105097</v>
      </c>
    </row>
    <row r="5656" spans="1:2" x14ac:dyDescent="0.35">
      <c r="A5656">
        <v>4.1546489429118498</v>
      </c>
      <c r="B5656">
        <v>-4.3070564102906599E-2</v>
      </c>
    </row>
    <row r="5657" spans="1:2" x14ac:dyDescent="0.35">
      <c r="A5657">
        <v>4.9278388126887798</v>
      </c>
      <c r="B5657">
        <v>-0.97458454582111698</v>
      </c>
    </row>
    <row r="5658" spans="1:2" x14ac:dyDescent="0.35">
      <c r="A5658">
        <v>6.1813793300360702</v>
      </c>
      <c r="B5658">
        <v>6.8598604798133698</v>
      </c>
    </row>
    <row r="5659" spans="1:2" x14ac:dyDescent="0.35">
      <c r="A5659">
        <v>5.5070070924615404</v>
      </c>
      <c r="B5659">
        <v>7.3972470707341502</v>
      </c>
    </row>
    <row r="5660" spans="1:2" x14ac:dyDescent="0.35">
      <c r="A5660">
        <v>2.15529333246264</v>
      </c>
      <c r="B5660">
        <v>4.5200373458959104</v>
      </c>
    </row>
    <row r="5661" spans="1:2" x14ac:dyDescent="0.35">
      <c r="A5661">
        <v>7.6142033006417698E-2</v>
      </c>
      <c r="B5661">
        <v>4.7370073616728501</v>
      </c>
    </row>
    <row r="5662" spans="1:2" x14ac:dyDescent="0.35">
      <c r="A5662">
        <v>2.2370954909467802</v>
      </c>
      <c r="B5662">
        <v>4.3295960155542703</v>
      </c>
    </row>
    <row r="5663" spans="1:2" x14ac:dyDescent="0.35">
      <c r="A5663">
        <v>3.8873208598137801</v>
      </c>
      <c r="B5663">
        <v>0.187122702643779</v>
      </c>
    </row>
    <row r="5664" spans="1:2" x14ac:dyDescent="0.35">
      <c r="A5664">
        <v>4.7084421209052501</v>
      </c>
      <c r="B5664">
        <v>2.8625343350760302</v>
      </c>
    </row>
    <row r="5665" spans="1:2" x14ac:dyDescent="0.35">
      <c r="A5665">
        <v>5.6038416321354703</v>
      </c>
      <c r="B5665">
        <v>6.2950566108343997</v>
      </c>
    </row>
    <row r="5666" spans="1:2" x14ac:dyDescent="0.35">
      <c r="A5666">
        <v>5.3118894367794001</v>
      </c>
      <c r="B5666">
        <v>2.31991690317524</v>
      </c>
    </row>
    <row r="5667" spans="1:2" x14ac:dyDescent="0.35">
      <c r="A5667">
        <v>5.1467655325888</v>
      </c>
      <c r="B5667">
        <v>3.3618884569688898</v>
      </c>
    </row>
    <row r="5668" spans="1:2" x14ac:dyDescent="0.35">
      <c r="A5668">
        <v>4.2707740826273302</v>
      </c>
      <c r="B5668">
        <v>-1.13403948633651E-2</v>
      </c>
    </row>
    <row r="5669" spans="1:2" x14ac:dyDescent="0.35">
      <c r="A5669">
        <v>0.40194848507560299</v>
      </c>
      <c r="B5669">
        <v>5.2530327883192198</v>
      </c>
    </row>
    <row r="5670" spans="1:2" x14ac:dyDescent="0.35">
      <c r="A5670">
        <v>6.6604907577423198</v>
      </c>
      <c r="B5670">
        <v>6.3459357158150098</v>
      </c>
    </row>
    <row r="5671" spans="1:2" x14ac:dyDescent="0.35">
      <c r="A5671">
        <v>4.7887328272604703</v>
      </c>
      <c r="B5671">
        <v>5.9848785428311801</v>
      </c>
    </row>
    <row r="5672" spans="1:2" x14ac:dyDescent="0.35">
      <c r="A5672">
        <v>4.8673989443457204</v>
      </c>
      <c r="B5672">
        <v>-0.56358881916674897</v>
      </c>
    </row>
    <row r="5673" spans="1:2" x14ac:dyDescent="0.35">
      <c r="A5673">
        <v>4.4718240404541598</v>
      </c>
      <c r="B5673">
        <v>-0.74773689660270404</v>
      </c>
    </row>
    <row r="5674" spans="1:2" x14ac:dyDescent="0.35">
      <c r="A5674">
        <v>4.5999878648856001</v>
      </c>
      <c r="B5674">
        <v>6.02666586078396</v>
      </c>
    </row>
    <row r="5675" spans="1:2" x14ac:dyDescent="0.35">
      <c r="A5675">
        <v>4.4014646696507196</v>
      </c>
      <c r="B5675">
        <v>6.4547915265337901</v>
      </c>
    </row>
    <row r="5676" spans="1:2" x14ac:dyDescent="0.35">
      <c r="A5676">
        <v>-0.67003786790572595</v>
      </c>
      <c r="B5676">
        <v>0.36148136063666603</v>
      </c>
    </row>
    <row r="5677" spans="1:2" x14ac:dyDescent="0.35">
      <c r="A5677">
        <v>-1.0228563108830699</v>
      </c>
      <c r="B5677">
        <v>6.3455624518705595E-2</v>
      </c>
    </row>
    <row r="5678" spans="1:2" x14ac:dyDescent="0.35">
      <c r="A5678">
        <v>5.4215867785679697</v>
      </c>
      <c r="B5678">
        <v>3.0985262589424698</v>
      </c>
    </row>
    <row r="5679" spans="1:2" x14ac:dyDescent="0.35">
      <c r="A5679">
        <v>-1.94722395936621</v>
      </c>
      <c r="B5679">
        <v>0.68428866925007503</v>
      </c>
    </row>
    <row r="5680" spans="1:2" x14ac:dyDescent="0.35">
      <c r="A5680">
        <v>4.4284307373676297</v>
      </c>
      <c r="B5680">
        <v>-0.40425856765920898</v>
      </c>
    </row>
    <row r="5681" spans="1:2" x14ac:dyDescent="0.35">
      <c r="A5681">
        <v>5.8624585612017501</v>
      </c>
      <c r="B5681">
        <v>6.8302769951247999</v>
      </c>
    </row>
    <row r="5682" spans="1:2" x14ac:dyDescent="0.35">
      <c r="A5682">
        <v>6.1385666078472996</v>
      </c>
      <c r="B5682">
        <v>6.3932452370709196</v>
      </c>
    </row>
    <row r="5683" spans="1:2" x14ac:dyDescent="0.35">
      <c r="A5683">
        <v>5.42460420022514</v>
      </c>
      <c r="B5683">
        <v>4.0283616081286997</v>
      </c>
    </row>
    <row r="5684" spans="1:2" x14ac:dyDescent="0.35">
      <c r="A5684">
        <v>5.1978767689756999</v>
      </c>
      <c r="B5684">
        <v>-0.605590420224696</v>
      </c>
    </row>
    <row r="5685" spans="1:2" x14ac:dyDescent="0.35">
      <c r="A5685">
        <v>4.9904763102030198</v>
      </c>
      <c r="B5685">
        <v>2.31350737825937</v>
      </c>
    </row>
    <row r="5686" spans="1:2" x14ac:dyDescent="0.35">
      <c r="A5686">
        <v>-0.565158035431364</v>
      </c>
      <c r="B5686">
        <v>0.101920126419523</v>
      </c>
    </row>
    <row r="5687" spans="1:2" x14ac:dyDescent="0.35">
      <c r="A5687">
        <v>1.6196441581091899E-2</v>
      </c>
      <c r="B5687">
        <v>4.5187252866314704</v>
      </c>
    </row>
    <row r="5688" spans="1:2" x14ac:dyDescent="0.35">
      <c r="A5688">
        <v>4.3127954993926902</v>
      </c>
      <c r="B5688">
        <v>2.0768551362738199</v>
      </c>
    </row>
    <row r="5689" spans="1:2" x14ac:dyDescent="0.35">
      <c r="A5689">
        <v>0.439975351976304</v>
      </c>
      <c r="B5689">
        <v>4.2326438891168703</v>
      </c>
    </row>
    <row r="5690" spans="1:2" x14ac:dyDescent="0.35">
      <c r="A5690">
        <v>5.2816312094023399</v>
      </c>
      <c r="B5690">
        <v>4.0332975168259297</v>
      </c>
    </row>
    <row r="5691" spans="1:2" x14ac:dyDescent="0.35">
      <c r="A5691">
        <v>-0.77472216172923802</v>
      </c>
      <c r="B5691">
        <v>-0.479592502674696</v>
      </c>
    </row>
    <row r="5692" spans="1:2" x14ac:dyDescent="0.35">
      <c r="A5692">
        <v>4.7500841286870701</v>
      </c>
      <c r="B5692">
        <v>7.1894645228148697</v>
      </c>
    </row>
    <row r="5693" spans="1:2" x14ac:dyDescent="0.35">
      <c r="A5693">
        <v>4.1045402256435404</v>
      </c>
      <c r="B5693">
        <v>6.9287978285482597</v>
      </c>
    </row>
    <row r="5694" spans="1:2" x14ac:dyDescent="0.35">
      <c r="A5694">
        <v>4.8837519269739298</v>
      </c>
      <c r="B5694">
        <v>-1.12789949210614</v>
      </c>
    </row>
    <row r="5695" spans="1:2" x14ac:dyDescent="0.35">
      <c r="A5695">
        <v>5.0272905453227796</v>
      </c>
      <c r="B5695">
        <v>7.1064225696821</v>
      </c>
    </row>
    <row r="5696" spans="1:2" x14ac:dyDescent="0.35">
      <c r="A5696">
        <v>1.0429919665777601</v>
      </c>
      <c r="B5696">
        <v>3.7024459962813498</v>
      </c>
    </row>
    <row r="5697" spans="1:2" x14ac:dyDescent="0.35">
      <c r="A5697">
        <v>-1.0395792461297599</v>
      </c>
      <c r="B5697">
        <v>-1.0383375150447001</v>
      </c>
    </row>
    <row r="5698" spans="1:2" x14ac:dyDescent="0.35">
      <c r="A5698">
        <v>6.2176603929499796</v>
      </c>
      <c r="B5698">
        <v>7.3183870255334202</v>
      </c>
    </row>
    <row r="5699" spans="1:2" x14ac:dyDescent="0.35">
      <c r="A5699">
        <v>4.57853615529823</v>
      </c>
      <c r="B5699">
        <v>2.6127395594007301</v>
      </c>
    </row>
    <row r="5700" spans="1:2" x14ac:dyDescent="0.35">
      <c r="A5700">
        <v>4.9464663553357102</v>
      </c>
      <c r="B5700">
        <v>7.4373148422502098</v>
      </c>
    </row>
    <row r="5701" spans="1:2" x14ac:dyDescent="0.35">
      <c r="A5701">
        <v>3.8602225366337999</v>
      </c>
      <c r="B5701">
        <v>-1.61102567924603</v>
      </c>
    </row>
    <row r="5702" spans="1:2" x14ac:dyDescent="0.35">
      <c r="A5702">
        <v>0.21427559936944399</v>
      </c>
      <c r="B5702">
        <v>-0.78756836144175602</v>
      </c>
    </row>
    <row r="5703" spans="1:2" x14ac:dyDescent="0.35">
      <c r="A5703">
        <v>-0.73149767733274995</v>
      </c>
      <c r="B5703">
        <v>0.74464855006150599</v>
      </c>
    </row>
    <row r="5704" spans="1:2" x14ac:dyDescent="0.35">
      <c r="A5704">
        <v>-1.0753275004801699</v>
      </c>
      <c r="B5704">
        <v>0.42374332894307198</v>
      </c>
    </row>
    <row r="5705" spans="1:2" x14ac:dyDescent="0.35">
      <c r="A5705">
        <v>4.8444586968970196</v>
      </c>
      <c r="B5705">
        <v>2.93103562625096</v>
      </c>
    </row>
    <row r="5706" spans="1:2" x14ac:dyDescent="0.35">
      <c r="A5706">
        <v>-1.28121790074974</v>
      </c>
      <c r="B5706">
        <v>0.63282018720829702</v>
      </c>
    </row>
    <row r="5707" spans="1:2" x14ac:dyDescent="0.35">
      <c r="A5707">
        <v>-0.13865813370414401</v>
      </c>
      <c r="B5707">
        <v>-0.10882460907979399</v>
      </c>
    </row>
    <row r="5708" spans="1:2" x14ac:dyDescent="0.35">
      <c r="A5708">
        <v>5.0921405543337004</v>
      </c>
      <c r="B5708">
        <v>2.3022214204593698</v>
      </c>
    </row>
    <row r="5709" spans="1:2" x14ac:dyDescent="0.35">
      <c r="A5709">
        <v>-0.90201782928898999</v>
      </c>
      <c r="B5709">
        <v>-0.16128277700739899</v>
      </c>
    </row>
    <row r="5710" spans="1:2" x14ac:dyDescent="0.35">
      <c r="A5710">
        <v>5.2213038016439599</v>
      </c>
      <c r="B5710">
        <v>2.49519439961011</v>
      </c>
    </row>
    <row r="5711" spans="1:2" x14ac:dyDescent="0.35">
      <c r="A5711">
        <v>4.7449436448053399</v>
      </c>
      <c r="B5711">
        <v>6.1381483511050199</v>
      </c>
    </row>
    <row r="5712" spans="1:2" x14ac:dyDescent="0.35">
      <c r="A5712">
        <v>6.5071752958379703</v>
      </c>
      <c r="B5712">
        <v>6.3930729237666801</v>
      </c>
    </row>
    <row r="5713" spans="1:2" x14ac:dyDescent="0.35">
      <c r="A5713">
        <v>-0.84179765817577801</v>
      </c>
      <c r="B5713">
        <v>-0.104495379305169</v>
      </c>
    </row>
    <row r="5714" spans="1:2" x14ac:dyDescent="0.35">
      <c r="A5714">
        <v>-1.00389389082965</v>
      </c>
      <c r="B5714">
        <v>-0.26063386359558199</v>
      </c>
    </row>
    <row r="5715" spans="1:2" x14ac:dyDescent="0.35">
      <c r="A5715">
        <v>4.40314455449405</v>
      </c>
      <c r="B5715">
        <v>8.8454477117260996E-2</v>
      </c>
    </row>
    <row r="5716" spans="1:2" x14ac:dyDescent="0.35">
      <c r="A5716">
        <v>4.2161343008062699</v>
      </c>
      <c r="B5716">
        <v>-0.83725546994786004</v>
      </c>
    </row>
    <row r="5717" spans="1:2" x14ac:dyDescent="0.35">
      <c r="A5717">
        <v>4.1058948173060301</v>
      </c>
      <c r="B5717">
        <v>-0.40589905401729498</v>
      </c>
    </row>
    <row r="5718" spans="1:2" x14ac:dyDescent="0.35">
      <c r="A5718">
        <v>4.5985746094211502</v>
      </c>
      <c r="B5718">
        <v>-1.41998275702319</v>
      </c>
    </row>
    <row r="5719" spans="1:2" x14ac:dyDescent="0.35">
      <c r="A5719">
        <v>4.0348461559252602</v>
      </c>
      <c r="B5719">
        <v>-1.8700044558371001</v>
      </c>
    </row>
    <row r="5720" spans="1:2" x14ac:dyDescent="0.35">
      <c r="A5720">
        <v>3.8494116029846501</v>
      </c>
      <c r="B5720">
        <v>-1.0770524374344299</v>
      </c>
    </row>
    <row r="5721" spans="1:2" x14ac:dyDescent="0.35">
      <c r="A5721">
        <v>0.94192007646236997</v>
      </c>
      <c r="B5721">
        <v>3.9082901499285598</v>
      </c>
    </row>
    <row r="5722" spans="1:2" x14ac:dyDescent="0.35">
      <c r="A5722">
        <v>5.4598899280776596</v>
      </c>
      <c r="B5722">
        <v>3.5184977654007699</v>
      </c>
    </row>
    <row r="5723" spans="1:2" x14ac:dyDescent="0.35">
      <c r="A5723">
        <v>1.49647255305391</v>
      </c>
      <c r="B5723">
        <v>4.5301871840130596</v>
      </c>
    </row>
    <row r="5724" spans="1:2" x14ac:dyDescent="0.35">
      <c r="A5724">
        <v>4.4135853543656696</v>
      </c>
      <c r="B5724">
        <v>3.0680454759442601</v>
      </c>
    </row>
    <row r="5725" spans="1:2" x14ac:dyDescent="0.35">
      <c r="A5725">
        <v>4.9821147852666297</v>
      </c>
      <c r="B5725">
        <v>6.5734872344278701</v>
      </c>
    </row>
    <row r="5726" spans="1:2" x14ac:dyDescent="0.35">
      <c r="A5726">
        <v>4.6331410870982204</v>
      </c>
      <c r="B5726">
        <v>4.0847286522567003</v>
      </c>
    </row>
    <row r="5727" spans="1:2" x14ac:dyDescent="0.35">
      <c r="A5727">
        <v>4.8900986290536199</v>
      </c>
      <c r="B5727">
        <v>-1.13003482989756</v>
      </c>
    </row>
    <row r="5728" spans="1:2" x14ac:dyDescent="0.35">
      <c r="A5728">
        <v>0.73908050175627904</v>
      </c>
      <c r="B5728">
        <v>3.95242824559526</v>
      </c>
    </row>
    <row r="5729" spans="1:2" x14ac:dyDescent="0.35">
      <c r="A5729">
        <v>-1.40474170530436</v>
      </c>
      <c r="B5729">
        <v>0.87523725672626496</v>
      </c>
    </row>
    <row r="5730" spans="1:2" x14ac:dyDescent="0.35">
      <c r="A5730">
        <v>4.2307113882984897</v>
      </c>
      <c r="B5730">
        <v>-0.75017925324345203</v>
      </c>
    </row>
    <row r="5731" spans="1:2" x14ac:dyDescent="0.35">
      <c r="A5731">
        <v>5.1711425033973901</v>
      </c>
      <c r="B5731">
        <v>2.8992189772276298</v>
      </c>
    </row>
    <row r="5732" spans="1:2" x14ac:dyDescent="0.35">
      <c r="A5732">
        <v>3.52380160088657</v>
      </c>
      <c r="B5732">
        <v>-1.0520833040868001</v>
      </c>
    </row>
    <row r="5733" spans="1:2" x14ac:dyDescent="0.35">
      <c r="A5733">
        <v>5.3185156236202999</v>
      </c>
      <c r="B5733">
        <v>6.9607847373757501</v>
      </c>
    </row>
    <row r="5734" spans="1:2" x14ac:dyDescent="0.35">
      <c r="A5734">
        <v>-1.05345868238895</v>
      </c>
      <c r="B5734">
        <v>-0.17194597030550701</v>
      </c>
    </row>
    <row r="5735" spans="1:2" x14ac:dyDescent="0.35">
      <c r="A5735">
        <v>4.12877908856332</v>
      </c>
      <c r="B5735">
        <v>-0.189641817955368</v>
      </c>
    </row>
    <row r="5736" spans="1:2" x14ac:dyDescent="0.35">
      <c r="A5736">
        <v>-0.49203793870666401</v>
      </c>
      <c r="B5736">
        <v>-0.30993554289259201</v>
      </c>
    </row>
    <row r="5737" spans="1:2" x14ac:dyDescent="0.35">
      <c r="A5737">
        <v>5.14009971832398</v>
      </c>
      <c r="B5737">
        <v>6.2228879373587302</v>
      </c>
    </row>
    <row r="5738" spans="1:2" x14ac:dyDescent="0.35">
      <c r="A5738">
        <v>4.1867842293555002</v>
      </c>
      <c r="B5738">
        <v>2.7387497671030099</v>
      </c>
    </row>
    <row r="5739" spans="1:2" x14ac:dyDescent="0.35">
      <c r="A5739">
        <v>0.35773231499325597</v>
      </c>
      <c r="B5739">
        <v>5.2924956361534203</v>
      </c>
    </row>
    <row r="5740" spans="1:2" x14ac:dyDescent="0.35">
      <c r="A5740">
        <v>-1.8907401166731399</v>
      </c>
      <c r="B5740">
        <v>-0.14885003776349301</v>
      </c>
    </row>
    <row r="5741" spans="1:2" x14ac:dyDescent="0.35">
      <c r="A5741">
        <v>4.5841010356816003</v>
      </c>
      <c r="B5741">
        <v>3.1754023413629202</v>
      </c>
    </row>
    <row r="5742" spans="1:2" x14ac:dyDescent="0.35">
      <c r="A5742">
        <v>0.13597351314370801</v>
      </c>
      <c r="B5742">
        <v>4.5590095054094597</v>
      </c>
    </row>
    <row r="5743" spans="1:2" x14ac:dyDescent="0.35">
      <c r="A5743">
        <v>5.7866520044602696</v>
      </c>
      <c r="B5743">
        <v>6.0399759845480698</v>
      </c>
    </row>
    <row r="5744" spans="1:2" x14ac:dyDescent="0.35">
      <c r="A5744">
        <v>-0.17012031032222899</v>
      </c>
      <c r="B5744">
        <v>0.79664107859143996</v>
      </c>
    </row>
    <row r="5745" spans="1:2" x14ac:dyDescent="0.35">
      <c r="A5745">
        <v>-0.41274488737192699</v>
      </c>
      <c r="B5745">
        <v>-0.61995510602187298</v>
      </c>
    </row>
    <row r="5746" spans="1:2" x14ac:dyDescent="0.35">
      <c r="A5746">
        <v>5.0866008542833301</v>
      </c>
      <c r="B5746">
        <v>0.18829756382926699</v>
      </c>
    </row>
    <row r="5747" spans="1:2" x14ac:dyDescent="0.35">
      <c r="A5747">
        <v>-1.6136376304381399</v>
      </c>
      <c r="B5747">
        <v>5.4592994135038E-2</v>
      </c>
    </row>
    <row r="5748" spans="1:2" x14ac:dyDescent="0.35">
      <c r="A5748">
        <v>-0.63176494176768205</v>
      </c>
      <c r="B5748">
        <v>-0.159130932429038</v>
      </c>
    </row>
    <row r="5749" spans="1:2" x14ac:dyDescent="0.35">
      <c r="A5749">
        <v>-1.55772478298061</v>
      </c>
      <c r="B5749">
        <v>3.50181119161663E-2</v>
      </c>
    </row>
    <row r="5750" spans="1:2" x14ac:dyDescent="0.35">
      <c r="A5750">
        <v>-2.2422917828606499</v>
      </c>
      <c r="B5750">
        <v>-0.73846216065085502</v>
      </c>
    </row>
    <row r="5751" spans="1:2" x14ac:dyDescent="0.35">
      <c r="A5751">
        <v>1.4304147200449699</v>
      </c>
      <c r="B5751">
        <v>4.12999451765105</v>
      </c>
    </row>
    <row r="5752" spans="1:2" x14ac:dyDescent="0.35">
      <c r="A5752">
        <v>-1.1190556340639699</v>
      </c>
      <c r="B5752">
        <v>7.4707074286625805E-2</v>
      </c>
    </row>
    <row r="5753" spans="1:2" x14ac:dyDescent="0.35">
      <c r="A5753">
        <v>3.87406166434128</v>
      </c>
      <c r="B5753">
        <v>-1.62662894259199</v>
      </c>
    </row>
    <row r="5754" spans="1:2" x14ac:dyDescent="0.35">
      <c r="A5754">
        <v>2.0693984453614598</v>
      </c>
      <c r="B5754">
        <v>3.3468897368917401</v>
      </c>
    </row>
    <row r="5755" spans="1:2" x14ac:dyDescent="0.35">
      <c r="A5755">
        <v>5.1097456871909399</v>
      </c>
      <c r="B5755">
        <v>2.5307789306081401</v>
      </c>
    </row>
    <row r="5756" spans="1:2" x14ac:dyDescent="0.35">
      <c r="A5756">
        <v>4.0841649820976498</v>
      </c>
      <c r="B5756">
        <v>-0.55278861282985903</v>
      </c>
    </row>
    <row r="5757" spans="1:2" x14ac:dyDescent="0.35">
      <c r="A5757">
        <v>5.3309092975316998</v>
      </c>
      <c r="B5757">
        <v>4.1825770642333797</v>
      </c>
    </row>
    <row r="5758" spans="1:2" x14ac:dyDescent="0.35">
      <c r="A5758">
        <v>1.74415807113586</v>
      </c>
      <c r="B5758">
        <v>4.4814768907263396</v>
      </c>
    </row>
    <row r="5759" spans="1:2" x14ac:dyDescent="0.35">
      <c r="A5759">
        <v>0.67133546502309005</v>
      </c>
      <c r="B5759">
        <v>4.5018524885112496</v>
      </c>
    </row>
    <row r="5760" spans="1:2" x14ac:dyDescent="0.35">
      <c r="A5760">
        <v>1.4282714526546501</v>
      </c>
      <c r="B5760">
        <v>4.8763106802900298</v>
      </c>
    </row>
    <row r="5761" spans="1:2" x14ac:dyDescent="0.35">
      <c r="A5761">
        <v>5.6000829262313303</v>
      </c>
      <c r="B5761">
        <v>-0.806813767255111</v>
      </c>
    </row>
    <row r="5762" spans="1:2" x14ac:dyDescent="0.35">
      <c r="A5762">
        <v>4.2551707546853397</v>
      </c>
      <c r="B5762">
        <v>-1.74742811375958</v>
      </c>
    </row>
    <row r="5763" spans="1:2" x14ac:dyDescent="0.35">
      <c r="A5763">
        <v>1.57701026735633</v>
      </c>
      <c r="B5763">
        <v>4.3267137920577703</v>
      </c>
    </row>
    <row r="5764" spans="1:2" x14ac:dyDescent="0.35">
      <c r="A5764">
        <v>4.2819593771982403</v>
      </c>
      <c r="B5764">
        <v>-0.46926129414281897</v>
      </c>
    </row>
    <row r="5765" spans="1:2" x14ac:dyDescent="0.35">
      <c r="A5765">
        <v>6.15606369919879</v>
      </c>
      <c r="B5765">
        <v>7.1526127452912496</v>
      </c>
    </row>
    <row r="5766" spans="1:2" x14ac:dyDescent="0.35">
      <c r="A5766">
        <v>-0.66497285329063105</v>
      </c>
      <c r="B5766">
        <v>0.47658730775712699</v>
      </c>
    </row>
    <row r="5767" spans="1:2" x14ac:dyDescent="0.35">
      <c r="A5767">
        <v>5.21101053090708</v>
      </c>
      <c r="B5767">
        <v>-0.15387241130090201</v>
      </c>
    </row>
    <row r="5768" spans="1:2" x14ac:dyDescent="0.35">
      <c r="A5768">
        <v>-1.6517518958814099</v>
      </c>
      <c r="B5768">
        <v>0.21327198542622799</v>
      </c>
    </row>
    <row r="5769" spans="1:2" x14ac:dyDescent="0.35">
      <c r="A5769">
        <v>5.7754932220069</v>
      </c>
      <c r="B5769">
        <v>6.2073859406181997</v>
      </c>
    </row>
    <row r="5770" spans="1:2" x14ac:dyDescent="0.35">
      <c r="A5770">
        <v>-0.746016975727404</v>
      </c>
      <c r="B5770">
        <v>-0.42680570744726198</v>
      </c>
    </row>
    <row r="5771" spans="1:2" x14ac:dyDescent="0.35">
      <c r="A5771">
        <v>1.4250485682827301</v>
      </c>
      <c r="B5771">
        <v>4.6961309501411597</v>
      </c>
    </row>
    <row r="5772" spans="1:2" x14ac:dyDescent="0.35">
      <c r="A5772">
        <v>-1.0886224209733599</v>
      </c>
      <c r="B5772">
        <v>-0.81012570756389402</v>
      </c>
    </row>
    <row r="5773" spans="1:2" x14ac:dyDescent="0.35">
      <c r="A5773">
        <v>0.40361034861748601</v>
      </c>
      <c r="B5773">
        <v>-0.80428379702046204</v>
      </c>
    </row>
    <row r="5774" spans="1:2" x14ac:dyDescent="0.35">
      <c r="A5774">
        <v>-1.19375099905162</v>
      </c>
      <c r="B5774">
        <v>-0.43641726187593999</v>
      </c>
    </row>
    <row r="5775" spans="1:2" x14ac:dyDescent="0.35">
      <c r="A5775">
        <v>3.8106134706364401</v>
      </c>
      <c r="B5775">
        <v>8.3417119414623098E-2</v>
      </c>
    </row>
    <row r="5776" spans="1:2" x14ac:dyDescent="0.35">
      <c r="A5776">
        <v>5.4800584275676298</v>
      </c>
      <c r="B5776">
        <v>5.3078786783818597</v>
      </c>
    </row>
    <row r="5777" spans="1:2" x14ac:dyDescent="0.35">
      <c r="A5777">
        <v>-1.0013738622641399</v>
      </c>
      <c r="B5777">
        <v>-0.16911882658569</v>
      </c>
    </row>
    <row r="5778" spans="1:2" x14ac:dyDescent="0.35">
      <c r="A5778">
        <v>4.77457992259232</v>
      </c>
      <c r="B5778">
        <v>3.1408002151855499</v>
      </c>
    </row>
    <row r="5779" spans="1:2" x14ac:dyDescent="0.35">
      <c r="A5779">
        <v>0.805048061659834</v>
      </c>
      <c r="B5779">
        <v>3.9897065279269599</v>
      </c>
    </row>
    <row r="5780" spans="1:2" x14ac:dyDescent="0.35">
      <c r="A5780">
        <v>1.94749051419591</v>
      </c>
      <c r="B5780">
        <v>4.7213703848266197</v>
      </c>
    </row>
    <row r="5781" spans="1:2" x14ac:dyDescent="0.35">
      <c r="A5781">
        <v>-0.746969120754997</v>
      </c>
      <c r="B5781">
        <v>-0.33577807110006302</v>
      </c>
    </row>
    <row r="5782" spans="1:2" x14ac:dyDescent="0.35">
      <c r="A5782">
        <v>4.8136865038624901</v>
      </c>
      <c r="B5782">
        <v>3.2464773780263201</v>
      </c>
    </row>
    <row r="5783" spans="1:2" x14ac:dyDescent="0.35">
      <c r="A5783">
        <v>6.5224189963890602</v>
      </c>
      <c r="B5783">
        <v>6.3487563956381203</v>
      </c>
    </row>
    <row r="5784" spans="1:2" x14ac:dyDescent="0.35">
      <c r="A5784">
        <v>5.0655252839007501</v>
      </c>
      <c r="B5784">
        <v>-0.785943009386873</v>
      </c>
    </row>
    <row r="5785" spans="1:2" x14ac:dyDescent="0.35">
      <c r="A5785">
        <v>-0.82549943134439996</v>
      </c>
      <c r="B5785">
        <v>0.18139795574679601</v>
      </c>
    </row>
    <row r="5786" spans="1:2" x14ac:dyDescent="0.35">
      <c r="A5786">
        <v>5.4795217137128196</v>
      </c>
      <c r="B5786">
        <v>7.21948163472715</v>
      </c>
    </row>
    <row r="5787" spans="1:2" x14ac:dyDescent="0.35">
      <c r="A5787">
        <v>5.14016937342475</v>
      </c>
      <c r="B5787">
        <v>5.8985905866497603</v>
      </c>
    </row>
    <row r="5788" spans="1:2" x14ac:dyDescent="0.35">
      <c r="A5788">
        <v>5.4134448481996396</v>
      </c>
      <c r="B5788">
        <v>-1.0433501792073201</v>
      </c>
    </row>
    <row r="5789" spans="1:2" x14ac:dyDescent="0.35">
      <c r="A5789">
        <v>5.2824591007992696</v>
      </c>
      <c r="B5789">
        <v>6.64350891645738</v>
      </c>
    </row>
    <row r="5790" spans="1:2" x14ac:dyDescent="0.35">
      <c r="A5790">
        <v>5.5138593267022102</v>
      </c>
      <c r="B5790">
        <v>5.9665005159416804</v>
      </c>
    </row>
    <row r="5791" spans="1:2" x14ac:dyDescent="0.35">
      <c r="A5791">
        <v>1.2748748279550599</v>
      </c>
      <c r="B5791">
        <v>3.4312356976830798</v>
      </c>
    </row>
    <row r="5792" spans="1:2" x14ac:dyDescent="0.35">
      <c r="A5792">
        <v>-1.5674531829403799</v>
      </c>
      <c r="B5792">
        <v>-0.67707823222126395</v>
      </c>
    </row>
    <row r="5793" spans="1:2" x14ac:dyDescent="0.35">
      <c r="A5793">
        <v>0.81258197394986198</v>
      </c>
      <c r="B5793">
        <v>4.5331733392143798</v>
      </c>
    </row>
    <row r="5794" spans="1:2" x14ac:dyDescent="0.35">
      <c r="A5794">
        <v>0.30712541692689399</v>
      </c>
      <c r="B5794">
        <v>3.7065176859009998</v>
      </c>
    </row>
    <row r="5795" spans="1:2" x14ac:dyDescent="0.35">
      <c r="A5795">
        <v>4.4943007320743797</v>
      </c>
      <c r="B5795">
        <v>-1.3564711146093</v>
      </c>
    </row>
    <row r="5796" spans="1:2" x14ac:dyDescent="0.35">
      <c r="A5796">
        <v>0.49745510313116198</v>
      </c>
      <c r="B5796">
        <v>4.5970211714816402</v>
      </c>
    </row>
    <row r="5797" spans="1:2" x14ac:dyDescent="0.35">
      <c r="A5797">
        <v>0.93599941550387</v>
      </c>
      <c r="B5797">
        <v>4.0210608869681996</v>
      </c>
    </row>
    <row r="5798" spans="1:2" x14ac:dyDescent="0.35">
      <c r="A5798">
        <v>0.80183526512686398</v>
      </c>
      <c r="B5798">
        <v>4.25740705299898</v>
      </c>
    </row>
    <row r="5799" spans="1:2" x14ac:dyDescent="0.35">
      <c r="A5799">
        <v>4.7626793577821003</v>
      </c>
      <c r="B5799">
        <v>-0.13221150751591701</v>
      </c>
    </row>
    <row r="5800" spans="1:2" x14ac:dyDescent="0.35">
      <c r="A5800">
        <v>4.6752766157363199</v>
      </c>
      <c r="B5800">
        <v>-1.7807744960559</v>
      </c>
    </row>
    <row r="5801" spans="1:2" x14ac:dyDescent="0.35">
      <c r="A5801">
        <v>3.8251994223677599</v>
      </c>
      <c r="B5801">
        <v>3.8385334524535701</v>
      </c>
    </row>
    <row r="5802" spans="1:2" x14ac:dyDescent="0.35">
      <c r="A5802">
        <v>1.7093177156224999</v>
      </c>
      <c r="B5802">
        <v>4.1843063315851499</v>
      </c>
    </row>
    <row r="5803" spans="1:2" x14ac:dyDescent="0.35">
      <c r="A5803">
        <v>1.46183037860666</v>
      </c>
      <c r="B5803">
        <v>3.5448856448030899</v>
      </c>
    </row>
    <row r="5804" spans="1:2" x14ac:dyDescent="0.35">
      <c r="A5804">
        <v>5.0654545571688301</v>
      </c>
      <c r="B5804">
        <v>6.4776290900554603</v>
      </c>
    </row>
    <row r="5805" spans="1:2" x14ac:dyDescent="0.35">
      <c r="A5805">
        <v>4.6164671646709499</v>
      </c>
      <c r="B5805">
        <v>2.5364709581107099</v>
      </c>
    </row>
    <row r="5806" spans="1:2" x14ac:dyDescent="0.35">
      <c r="A5806">
        <v>4.6784945327219498</v>
      </c>
      <c r="B5806">
        <v>6.0057697790662896</v>
      </c>
    </row>
    <row r="5807" spans="1:2" x14ac:dyDescent="0.35">
      <c r="A5807">
        <v>5.58979027697423</v>
      </c>
      <c r="B5807">
        <v>2.93324888857068</v>
      </c>
    </row>
    <row r="5808" spans="1:2" x14ac:dyDescent="0.35">
      <c r="A5808">
        <v>4.4895934766281096</v>
      </c>
      <c r="B5808">
        <v>-0.83428565052848302</v>
      </c>
    </row>
    <row r="5809" spans="1:2" x14ac:dyDescent="0.35">
      <c r="A5809">
        <v>0.60910322400074801</v>
      </c>
      <c r="B5809">
        <v>3.6796719151046999</v>
      </c>
    </row>
    <row r="5810" spans="1:2" x14ac:dyDescent="0.35">
      <c r="A5810">
        <v>5.1528227190760898</v>
      </c>
      <c r="B5810">
        <v>2.6587163237342799</v>
      </c>
    </row>
    <row r="5811" spans="1:2" x14ac:dyDescent="0.35">
      <c r="A5811">
        <v>0.67918488851395398</v>
      </c>
      <c r="B5811">
        <v>4.7182087180590599</v>
      </c>
    </row>
    <row r="5812" spans="1:2" x14ac:dyDescent="0.35">
      <c r="A5812">
        <v>0.80869669709020597</v>
      </c>
      <c r="B5812">
        <v>3.8590253625136599</v>
      </c>
    </row>
    <row r="5813" spans="1:2" x14ac:dyDescent="0.35">
      <c r="A5813">
        <v>1.0562597965034299</v>
      </c>
      <c r="B5813">
        <v>4.4917101908017898</v>
      </c>
    </row>
    <row r="5814" spans="1:2" x14ac:dyDescent="0.35">
      <c r="A5814">
        <v>4.5764995283161802</v>
      </c>
      <c r="B5814">
        <v>-1.04620551829505</v>
      </c>
    </row>
    <row r="5815" spans="1:2" x14ac:dyDescent="0.35">
      <c r="A5815">
        <v>4.1024395795672897</v>
      </c>
      <c r="B5815">
        <v>-1.22697229362426</v>
      </c>
    </row>
    <row r="5816" spans="1:2" x14ac:dyDescent="0.35">
      <c r="A5816">
        <v>0.85489420390262005</v>
      </c>
      <c r="B5816">
        <v>4.6688882239034504</v>
      </c>
    </row>
    <row r="5817" spans="1:2" x14ac:dyDescent="0.35">
      <c r="A5817">
        <v>5.3492187074389497</v>
      </c>
      <c r="B5817">
        <v>6.8446715621634997</v>
      </c>
    </row>
    <row r="5818" spans="1:2" x14ac:dyDescent="0.35">
      <c r="A5818">
        <v>0.56087098635093502</v>
      </c>
      <c r="B5818">
        <v>4.3692725075533003</v>
      </c>
    </row>
    <row r="5819" spans="1:2" x14ac:dyDescent="0.35">
      <c r="A5819">
        <v>4.5600373221018797</v>
      </c>
      <c r="B5819">
        <v>2.6506325915312501</v>
      </c>
    </row>
    <row r="5820" spans="1:2" x14ac:dyDescent="0.35">
      <c r="A5820">
        <v>-0.71507663346920702</v>
      </c>
      <c r="B5820">
        <v>0.22978928235979201</v>
      </c>
    </row>
    <row r="5821" spans="1:2" x14ac:dyDescent="0.35">
      <c r="A5821">
        <v>5.6600408369707997</v>
      </c>
      <c r="B5821">
        <v>5.9239053634375498</v>
      </c>
    </row>
    <row r="5822" spans="1:2" x14ac:dyDescent="0.35">
      <c r="A5822">
        <v>-1.7106950715189599</v>
      </c>
      <c r="B5822">
        <v>0.837014956354314</v>
      </c>
    </row>
    <row r="5823" spans="1:2" x14ac:dyDescent="0.35">
      <c r="A5823">
        <v>4.5972347218617502</v>
      </c>
      <c r="B5823">
        <v>-1.8815486291611501</v>
      </c>
    </row>
    <row r="5824" spans="1:2" x14ac:dyDescent="0.35">
      <c r="A5824">
        <v>5.0440745073008397</v>
      </c>
      <c r="B5824">
        <v>-0.61119624667010397</v>
      </c>
    </row>
    <row r="5825" spans="1:2" x14ac:dyDescent="0.35">
      <c r="A5825">
        <v>4.9654800882384897</v>
      </c>
      <c r="B5825">
        <v>8.2559235034971895E-2</v>
      </c>
    </row>
    <row r="5826" spans="1:2" x14ac:dyDescent="0.35">
      <c r="A5826">
        <v>5.3671187673475602</v>
      </c>
      <c r="B5826">
        <v>-0.48971072988273801</v>
      </c>
    </row>
    <row r="5827" spans="1:2" x14ac:dyDescent="0.35">
      <c r="A5827">
        <v>4.0080280442449601</v>
      </c>
      <c r="B5827">
        <v>4.1211313507203604</v>
      </c>
    </row>
    <row r="5828" spans="1:2" x14ac:dyDescent="0.35">
      <c r="A5828">
        <v>6.0266237080574498</v>
      </c>
      <c r="B5828">
        <v>-1.2107549000482001</v>
      </c>
    </row>
    <row r="5829" spans="1:2" x14ac:dyDescent="0.35">
      <c r="A5829">
        <v>0.17330694351693801</v>
      </c>
      <c r="B5829">
        <v>0.59612134910018799</v>
      </c>
    </row>
    <row r="5830" spans="1:2" x14ac:dyDescent="0.35">
      <c r="A5830">
        <v>-0.54680343557167999</v>
      </c>
      <c r="B5830">
        <v>3.38381941034326E-3</v>
      </c>
    </row>
    <row r="5831" spans="1:2" x14ac:dyDescent="0.35">
      <c r="A5831">
        <v>-2.1925141260819299</v>
      </c>
      <c r="B5831">
        <v>0.13966186374516701</v>
      </c>
    </row>
    <row r="5832" spans="1:2" x14ac:dyDescent="0.35">
      <c r="A5832">
        <v>4.5444829305268</v>
      </c>
      <c r="B5832">
        <v>2.5667348053063002</v>
      </c>
    </row>
    <row r="5833" spans="1:2" x14ac:dyDescent="0.35">
      <c r="A5833">
        <v>3.9844384368243899</v>
      </c>
      <c r="B5833">
        <v>3.64964846454335</v>
      </c>
    </row>
    <row r="5834" spans="1:2" x14ac:dyDescent="0.35">
      <c r="A5834">
        <v>5.3587206867452704</v>
      </c>
      <c r="B5834">
        <v>6.5404088003121403</v>
      </c>
    </row>
    <row r="5835" spans="1:2" x14ac:dyDescent="0.35">
      <c r="A5835">
        <v>5.8231680938278902</v>
      </c>
      <c r="B5835">
        <v>7.0859301656494704</v>
      </c>
    </row>
    <row r="5836" spans="1:2" x14ac:dyDescent="0.35">
      <c r="A5836">
        <v>0.72127849064098704</v>
      </c>
      <c r="B5836">
        <v>4.1048695642494897</v>
      </c>
    </row>
    <row r="5837" spans="1:2" x14ac:dyDescent="0.35">
      <c r="A5837">
        <v>3.9930236877500702</v>
      </c>
      <c r="B5837">
        <v>-1.4678640189216601</v>
      </c>
    </row>
    <row r="5838" spans="1:2" x14ac:dyDescent="0.35">
      <c r="A5838">
        <v>5.2807945111457597</v>
      </c>
      <c r="B5838">
        <v>2.49162052990869</v>
      </c>
    </row>
    <row r="5839" spans="1:2" x14ac:dyDescent="0.35">
      <c r="A5839">
        <v>4.77056803840299</v>
      </c>
      <c r="B5839">
        <v>7.1887909736826403</v>
      </c>
    </row>
    <row r="5840" spans="1:2" x14ac:dyDescent="0.35">
      <c r="A5840">
        <v>3.8189764999992</v>
      </c>
      <c r="B5840">
        <v>-0.72067669652594402</v>
      </c>
    </row>
    <row r="5841" spans="1:2" x14ac:dyDescent="0.35">
      <c r="A5841">
        <v>5.79515248848009</v>
      </c>
      <c r="B5841">
        <v>6.3816843551586304</v>
      </c>
    </row>
    <row r="5842" spans="1:2" x14ac:dyDescent="0.35">
      <c r="A5842">
        <v>3.7989359211620202</v>
      </c>
      <c r="B5842">
        <v>-1.16598735541892</v>
      </c>
    </row>
    <row r="5843" spans="1:2" x14ac:dyDescent="0.35">
      <c r="A5843">
        <v>5.2733936036434201</v>
      </c>
      <c r="B5843">
        <v>6.3948265595079201</v>
      </c>
    </row>
    <row r="5844" spans="1:2" x14ac:dyDescent="0.35">
      <c r="A5844">
        <v>5.9906120186914</v>
      </c>
      <c r="B5844">
        <v>2.4283277241985401</v>
      </c>
    </row>
    <row r="5845" spans="1:2" x14ac:dyDescent="0.35">
      <c r="A5845">
        <v>4.8266636980980104</v>
      </c>
      <c r="B5845">
        <v>6.7858696191472099</v>
      </c>
    </row>
    <row r="5846" spans="1:2" x14ac:dyDescent="0.35">
      <c r="A5846">
        <v>5.2115951565663101</v>
      </c>
      <c r="B5846">
        <v>-0.77708880944160397</v>
      </c>
    </row>
    <row r="5847" spans="1:2" x14ac:dyDescent="0.35">
      <c r="A5847">
        <v>5.4558476772838196</v>
      </c>
      <c r="B5847">
        <v>3.1882513297472599</v>
      </c>
    </row>
    <row r="5848" spans="1:2" x14ac:dyDescent="0.35">
      <c r="A5848">
        <v>0.94090926983808698</v>
      </c>
      <c r="B5848">
        <v>3.9693850476502401</v>
      </c>
    </row>
    <row r="5849" spans="1:2" x14ac:dyDescent="0.35">
      <c r="A5849">
        <v>4.98210158416639</v>
      </c>
      <c r="B5849">
        <v>6.0161205975970198</v>
      </c>
    </row>
    <row r="5850" spans="1:2" x14ac:dyDescent="0.35">
      <c r="A5850">
        <v>4.5883562381807002</v>
      </c>
      <c r="B5850">
        <v>3.6485854457747702</v>
      </c>
    </row>
    <row r="5851" spans="1:2" x14ac:dyDescent="0.35">
      <c r="A5851">
        <v>4.2507037837285004</v>
      </c>
      <c r="B5851">
        <v>-1.54323922847946</v>
      </c>
    </row>
    <row r="5852" spans="1:2" x14ac:dyDescent="0.35">
      <c r="A5852">
        <v>-0.178458269474464</v>
      </c>
      <c r="B5852">
        <v>0.30737681240895598</v>
      </c>
    </row>
    <row r="5853" spans="1:2" x14ac:dyDescent="0.35">
      <c r="A5853">
        <v>6.6957630583460102</v>
      </c>
      <c r="B5853">
        <v>6.7180115593901499</v>
      </c>
    </row>
    <row r="5854" spans="1:2" x14ac:dyDescent="0.35">
      <c r="A5854">
        <v>4.7714309065503899</v>
      </c>
      <c r="B5854">
        <v>1.8555676813381301</v>
      </c>
    </row>
    <row r="5855" spans="1:2" x14ac:dyDescent="0.35">
      <c r="A5855">
        <v>-1.7334511272652799</v>
      </c>
      <c r="B5855">
        <v>1.00953048551247</v>
      </c>
    </row>
    <row r="5856" spans="1:2" x14ac:dyDescent="0.35">
      <c r="A5856">
        <v>4.9390314169287102</v>
      </c>
      <c r="B5856">
        <v>-0.73671459243716897</v>
      </c>
    </row>
    <row r="5857" spans="1:2" x14ac:dyDescent="0.35">
      <c r="A5857">
        <v>5.2977929805042798</v>
      </c>
      <c r="B5857">
        <v>3.0822693678443298</v>
      </c>
    </row>
    <row r="5858" spans="1:2" x14ac:dyDescent="0.35">
      <c r="A5858">
        <v>4.4865226235448903</v>
      </c>
      <c r="B5858">
        <v>2.3586899282129101</v>
      </c>
    </row>
    <row r="5859" spans="1:2" x14ac:dyDescent="0.35">
      <c r="A5859">
        <v>4.9946919541615502</v>
      </c>
      <c r="B5859">
        <v>6.6558881349572703</v>
      </c>
    </row>
    <row r="5860" spans="1:2" x14ac:dyDescent="0.35">
      <c r="A5860">
        <v>-1.1260846047877599E-2</v>
      </c>
      <c r="B5860">
        <v>-0.35751206335264302</v>
      </c>
    </row>
    <row r="5861" spans="1:2" x14ac:dyDescent="0.35">
      <c r="A5861">
        <v>4.3807659963617098</v>
      </c>
      <c r="B5861">
        <v>0.270156426032784</v>
      </c>
    </row>
    <row r="5862" spans="1:2" x14ac:dyDescent="0.35">
      <c r="A5862">
        <v>4.7750846537179203</v>
      </c>
      <c r="B5862">
        <v>3.2156376570759999</v>
      </c>
    </row>
    <row r="5863" spans="1:2" x14ac:dyDescent="0.35">
      <c r="A5863">
        <v>5.7936707865207202</v>
      </c>
      <c r="B5863">
        <v>6.4401041210495604</v>
      </c>
    </row>
    <row r="5864" spans="1:2" x14ac:dyDescent="0.35">
      <c r="A5864">
        <v>5.1786502551701901</v>
      </c>
      <c r="B5864">
        <v>7.1595130388064803</v>
      </c>
    </row>
    <row r="5865" spans="1:2" x14ac:dyDescent="0.35">
      <c r="A5865">
        <v>-2.2435332233039902</v>
      </c>
      <c r="B5865">
        <v>0.57573131614289697</v>
      </c>
    </row>
    <row r="5866" spans="1:2" x14ac:dyDescent="0.35">
      <c r="A5866">
        <v>1.1125389214972799E-2</v>
      </c>
      <c r="B5866">
        <v>-0.10145656791193999</v>
      </c>
    </row>
    <row r="5867" spans="1:2" x14ac:dyDescent="0.35">
      <c r="A5867">
        <v>-0.21801970132130899</v>
      </c>
      <c r="B5867">
        <v>0.836665065092417</v>
      </c>
    </row>
    <row r="5868" spans="1:2" x14ac:dyDescent="0.35">
      <c r="A5868">
        <v>5.5278709062261697</v>
      </c>
      <c r="B5868">
        <v>5.8890295259413401</v>
      </c>
    </row>
    <row r="5869" spans="1:2" x14ac:dyDescent="0.35">
      <c r="A5869">
        <v>4.5461175946662404</v>
      </c>
      <c r="B5869">
        <v>3.0465638210233901</v>
      </c>
    </row>
    <row r="5870" spans="1:2" x14ac:dyDescent="0.35">
      <c r="A5870">
        <v>-0.63527199632564502</v>
      </c>
      <c r="B5870">
        <v>0.62419593548891905</v>
      </c>
    </row>
    <row r="5871" spans="1:2" x14ac:dyDescent="0.35">
      <c r="A5871">
        <v>5.4640415913444302</v>
      </c>
      <c r="B5871">
        <v>-0.45859814480664901</v>
      </c>
    </row>
    <row r="5872" spans="1:2" x14ac:dyDescent="0.35">
      <c r="A5872">
        <v>4.8400056768972899</v>
      </c>
      <c r="B5872">
        <v>-2.0959687289368301</v>
      </c>
    </row>
    <row r="5873" spans="1:2" x14ac:dyDescent="0.35">
      <c r="A5873">
        <v>3.9063908697155401</v>
      </c>
      <c r="B5873">
        <v>-1.0282921847919599</v>
      </c>
    </row>
    <row r="5874" spans="1:2" x14ac:dyDescent="0.35">
      <c r="A5874">
        <v>4.5710679181445499</v>
      </c>
      <c r="B5874">
        <v>3.64307304352702</v>
      </c>
    </row>
    <row r="5875" spans="1:2" x14ac:dyDescent="0.35">
      <c r="A5875">
        <v>0.51160086853334497</v>
      </c>
      <c r="B5875">
        <v>3.5277268009722502</v>
      </c>
    </row>
    <row r="5876" spans="1:2" x14ac:dyDescent="0.35">
      <c r="A5876">
        <v>4.8312532170000004</v>
      </c>
      <c r="B5876">
        <v>3.52536491873497</v>
      </c>
    </row>
    <row r="5877" spans="1:2" x14ac:dyDescent="0.35">
      <c r="A5877">
        <v>4.5634437674369597</v>
      </c>
      <c r="B5877">
        <v>6.4706230578046897</v>
      </c>
    </row>
    <row r="5878" spans="1:2" x14ac:dyDescent="0.35">
      <c r="A5878">
        <v>5.5023795317072501</v>
      </c>
      <c r="B5878">
        <v>7.0848331301156904</v>
      </c>
    </row>
    <row r="5879" spans="1:2" x14ac:dyDescent="0.35">
      <c r="A5879">
        <v>-1.1903828131598999</v>
      </c>
      <c r="B5879">
        <v>0.40098759173592002</v>
      </c>
    </row>
    <row r="5880" spans="1:2" x14ac:dyDescent="0.35">
      <c r="A5880">
        <v>3.9237633302171999</v>
      </c>
      <c r="B5880">
        <v>-0.66388608353987399</v>
      </c>
    </row>
    <row r="5881" spans="1:2" x14ac:dyDescent="0.35">
      <c r="A5881">
        <v>4.7907413284704301</v>
      </c>
      <c r="B5881">
        <v>0.160782580066018</v>
      </c>
    </row>
    <row r="5882" spans="1:2" x14ac:dyDescent="0.35">
      <c r="A5882">
        <v>4.0362328475647002</v>
      </c>
      <c r="B5882">
        <v>-1.5739825447942399</v>
      </c>
    </row>
    <row r="5883" spans="1:2" x14ac:dyDescent="0.35">
      <c r="A5883">
        <v>0.48199532237632498</v>
      </c>
      <c r="B5883">
        <v>4.0645901386062304</v>
      </c>
    </row>
    <row r="5884" spans="1:2" x14ac:dyDescent="0.35">
      <c r="A5884">
        <v>3.5420993264681799</v>
      </c>
      <c r="B5884">
        <v>-1.52055020396346</v>
      </c>
    </row>
    <row r="5885" spans="1:2" x14ac:dyDescent="0.35">
      <c r="A5885">
        <v>4.3390952218005996</v>
      </c>
      <c r="B5885">
        <v>-0.187964824157243</v>
      </c>
    </row>
    <row r="5886" spans="1:2" x14ac:dyDescent="0.35">
      <c r="A5886">
        <v>0.259573888202698</v>
      </c>
      <c r="B5886">
        <v>3.8409134689669</v>
      </c>
    </row>
    <row r="5887" spans="1:2" x14ac:dyDescent="0.35">
      <c r="A5887">
        <v>5.4512279923118996</v>
      </c>
      <c r="B5887">
        <v>6.6934467112950697</v>
      </c>
    </row>
    <row r="5888" spans="1:2" x14ac:dyDescent="0.35">
      <c r="A5888">
        <v>-1.8280423248159701</v>
      </c>
      <c r="B5888">
        <v>-0.22987780856857601</v>
      </c>
    </row>
    <row r="5889" spans="1:2" x14ac:dyDescent="0.35">
      <c r="A5889">
        <v>4.7308825567655299</v>
      </c>
      <c r="B5889">
        <v>3.3230070067541599</v>
      </c>
    </row>
    <row r="5890" spans="1:2" x14ac:dyDescent="0.35">
      <c r="A5890">
        <v>5.8332648196586501</v>
      </c>
      <c r="B5890">
        <v>-0.80223535808712498</v>
      </c>
    </row>
    <row r="5891" spans="1:2" x14ac:dyDescent="0.35">
      <c r="A5891">
        <v>5.5302300328928098</v>
      </c>
      <c r="B5891">
        <v>3.4136179893641798</v>
      </c>
    </row>
    <row r="5892" spans="1:2" x14ac:dyDescent="0.35">
      <c r="A5892">
        <v>-0.700748464866638</v>
      </c>
      <c r="B5892">
        <v>0.56711893462996499</v>
      </c>
    </row>
    <row r="5893" spans="1:2" x14ac:dyDescent="0.35">
      <c r="A5893">
        <v>-1.54706984157414</v>
      </c>
      <c r="B5893">
        <v>-0.31340797954828298</v>
      </c>
    </row>
    <row r="5894" spans="1:2" x14ac:dyDescent="0.35">
      <c r="A5894">
        <v>4.49424428663428</v>
      </c>
      <c r="B5894">
        <v>-0.51546045429844001</v>
      </c>
    </row>
    <row r="5895" spans="1:2" x14ac:dyDescent="0.35">
      <c r="A5895">
        <v>5.3851498531589401</v>
      </c>
      <c r="B5895">
        <v>6.2017485168448596</v>
      </c>
    </row>
    <row r="5896" spans="1:2" x14ac:dyDescent="0.35">
      <c r="A5896">
        <v>3.9970398483387202</v>
      </c>
      <c r="B5896">
        <v>-1.56268098278431</v>
      </c>
    </row>
    <row r="5897" spans="1:2" x14ac:dyDescent="0.35">
      <c r="A5897">
        <v>-0.89060776003252395</v>
      </c>
      <c r="B5897">
        <v>-0.85259945086940603</v>
      </c>
    </row>
    <row r="5898" spans="1:2" x14ac:dyDescent="0.35">
      <c r="A5898">
        <v>4.81279294200049</v>
      </c>
      <c r="B5898">
        <v>-0.634571402588339</v>
      </c>
    </row>
    <row r="5899" spans="1:2" x14ac:dyDescent="0.35">
      <c r="A5899">
        <v>4.0364745359183196</v>
      </c>
      <c r="B5899">
        <v>0.202186823624456</v>
      </c>
    </row>
    <row r="5900" spans="1:2" x14ac:dyDescent="0.35">
      <c r="A5900">
        <v>3.8154405324838598</v>
      </c>
      <c r="B5900">
        <v>3.8887738654873001</v>
      </c>
    </row>
    <row r="5901" spans="1:2" x14ac:dyDescent="0.35">
      <c r="A5901">
        <v>-1.1325779916898699</v>
      </c>
      <c r="B5901">
        <v>-0.27896735877294698</v>
      </c>
    </row>
    <row r="5902" spans="1:2" x14ac:dyDescent="0.35">
      <c r="A5902">
        <v>0.999205277355386</v>
      </c>
      <c r="B5902">
        <v>4.01178484281255</v>
      </c>
    </row>
    <row r="5903" spans="1:2" x14ac:dyDescent="0.35">
      <c r="A5903">
        <v>1.3496915100751901</v>
      </c>
      <c r="B5903">
        <v>4.0813435144676697</v>
      </c>
    </row>
    <row r="5904" spans="1:2" x14ac:dyDescent="0.35">
      <c r="A5904">
        <v>0.58387952594318404</v>
      </c>
      <c r="B5904">
        <v>4.1547191996385697</v>
      </c>
    </row>
    <row r="5905" spans="1:2" x14ac:dyDescent="0.35">
      <c r="A5905">
        <v>-0.96451743963631498</v>
      </c>
      <c r="B5905">
        <v>-0.64823345374511698</v>
      </c>
    </row>
    <row r="5906" spans="1:2" x14ac:dyDescent="0.35">
      <c r="A5906">
        <v>5.8315519923841501</v>
      </c>
      <c r="B5906">
        <v>6.2992227306226498</v>
      </c>
    </row>
    <row r="5907" spans="1:2" x14ac:dyDescent="0.35">
      <c r="A5907">
        <v>0.76796171878998398</v>
      </c>
      <c r="B5907">
        <v>3.9980904856652901</v>
      </c>
    </row>
    <row r="5908" spans="1:2" x14ac:dyDescent="0.35">
      <c r="A5908">
        <v>4.3094732075144897</v>
      </c>
      <c r="B5908">
        <v>6.3916863756898303</v>
      </c>
    </row>
    <row r="5909" spans="1:2" x14ac:dyDescent="0.35">
      <c r="A5909">
        <v>4.7373472381992299</v>
      </c>
      <c r="B5909">
        <v>2.5268918948865</v>
      </c>
    </row>
    <row r="5910" spans="1:2" x14ac:dyDescent="0.35">
      <c r="A5910">
        <v>-0.70111174598383097</v>
      </c>
      <c r="B5910">
        <v>-0.13949393494977899</v>
      </c>
    </row>
    <row r="5911" spans="1:2" x14ac:dyDescent="0.35">
      <c r="A5911">
        <v>4.6961206287235697</v>
      </c>
      <c r="B5911">
        <v>-0.39785789418159101</v>
      </c>
    </row>
    <row r="5912" spans="1:2" x14ac:dyDescent="0.35">
      <c r="A5912">
        <v>4.7991016337787196</v>
      </c>
      <c r="B5912">
        <v>-0.99153539501820998</v>
      </c>
    </row>
    <row r="5913" spans="1:2" x14ac:dyDescent="0.35">
      <c r="A5913">
        <v>5.5976842294180402</v>
      </c>
      <c r="B5913">
        <v>3.4967117416565801</v>
      </c>
    </row>
    <row r="5914" spans="1:2" x14ac:dyDescent="0.35">
      <c r="A5914">
        <v>-1.99714345091131</v>
      </c>
      <c r="B5914">
        <v>6.5012965037854795E-2</v>
      </c>
    </row>
    <row r="5915" spans="1:2" x14ac:dyDescent="0.35">
      <c r="A5915">
        <v>5.9024649193057099</v>
      </c>
      <c r="B5915">
        <v>5.5289922233222102</v>
      </c>
    </row>
    <row r="5916" spans="1:2" x14ac:dyDescent="0.35">
      <c r="A5916">
        <v>3.91021024449807</v>
      </c>
      <c r="B5916">
        <v>-0.84453114301477705</v>
      </c>
    </row>
    <row r="5917" spans="1:2" x14ac:dyDescent="0.35">
      <c r="A5917">
        <v>5.3457641364973396</v>
      </c>
      <c r="B5917">
        <v>-1.08675880008515</v>
      </c>
    </row>
    <row r="5918" spans="1:2" x14ac:dyDescent="0.35">
      <c r="A5918">
        <v>4.57665637356574</v>
      </c>
      <c r="B5918">
        <v>-4.7216250850052301E-2</v>
      </c>
    </row>
    <row r="5919" spans="1:2" x14ac:dyDescent="0.35">
      <c r="A5919">
        <v>4.9563135129207696</v>
      </c>
      <c r="B5919">
        <v>6.3470034602442302</v>
      </c>
    </row>
    <row r="5920" spans="1:2" x14ac:dyDescent="0.35">
      <c r="A5920">
        <v>0.70069324227519703</v>
      </c>
      <c r="B5920">
        <v>4.0593868226987704</v>
      </c>
    </row>
    <row r="5921" spans="1:2" x14ac:dyDescent="0.35">
      <c r="A5921">
        <v>4.3430510870975096</v>
      </c>
      <c r="B5921">
        <v>6.0669014755796002</v>
      </c>
    </row>
    <row r="5922" spans="1:2" x14ac:dyDescent="0.35">
      <c r="A5922">
        <v>5.5686711428452904</v>
      </c>
      <c r="B5922">
        <v>2.7920962524273101</v>
      </c>
    </row>
    <row r="5923" spans="1:2" x14ac:dyDescent="0.35">
      <c r="A5923">
        <v>2.2232062194763601E-2</v>
      </c>
      <c r="B5923">
        <v>3.4718877765021698</v>
      </c>
    </row>
    <row r="5924" spans="1:2" x14ac:dyDescent="0.35">
      <c r="A5924">
        <v>5.1715698237311196</v>
      </c>
      <c r="B5924">
        <v>3.4407573723049301</v>
      </c>
    </row>
    <row r="5925" spans="1:2" x14ac:dyDescent="0.35">
      <c r="A5925">
        <v>-0.27507653853387198</v>
      </c>
      <c r="B5925">
        <v>-1.1748819450195001</v>
      </c>
    </row>
    <row r="5926" spans="1:2" x14ac:dyDescent="0.35">
      <c r="A5926">
        <v>4.0289714069431897</v>
      </c>
      <c r="B5926">
        <v>2.96824230365505</v>
      </c>
    </row>
    <row r="5927" spans="1:2" x14ac:dyDescent="0.35">
      <c r="A5927">
        <v>5.5674281131010197</v>
      </c>
      <c r="B5927">
        <v>5.4151667101696397</v>
      </c>
    </row>
    <row r="5928" spans="1:2" x14ac:dyDescent="0.35">
      <c r="A5928">
        <v>5.8152973826271896</v>
      </c>
      <c r="B5928">
        <v>6.4579790268819997</v>
      </c>
    </row>
    <row r="5929" spans="1:2" x14ac:dyDescent="0.35">
      <c r="A5929">
        <v>4.7650198833937401</v>
      </c>
      <c r="B5929">
        <v>6.8163667633913203</v>
      </c>
    </row>
    <row r="5930" spans="1:2" x14ac:dyDescent="0.35">
      <c r="A5930">
        <v>4.6135375884527301</v>
      </c>
      <c r="B5930">
        <v>5.6918852053310598</v>
      </c>
    </row>
    <row r="5931" spans="1:2" x14ac:dyDescent="0.35">
      <c r="A5931">
        <v>0.75098083784047198</v>
      </c>
      <c r="B5931">
        <v>4.2019251333285803</v>
      </c>
    </row>
    <row r="5932" spans="1:2" x14ac:dyDescent="0.35">
      <c r="A5932">
        <v>5.9329813294539004</v>
      </c>
      <c r="B5932">
        <v>6.1808703132926999</v>
      </c>
    </row>
    <row r="5933" spans="1:2" x14ac:dyDescent="0.35">
      <c r="A5933">
        <v>3.7392031031875201</v>
      </c>
      <c r="B5933">
        <v>2.93251376876748</v>
      </c>
    </row>
    <row r="5934" spans="1:2" x14ac:dyDescent="0.35">
      <c r="A5934">
        <v>3.8346076616506899</v>
      </c>
      <c r="B5934">
        <v>2.3634816174924098</v>
      </c>
    </row>
    <row r="5935" spans="1:2" x14ac:dyDescent="0.35">
      <c r="A5935">
        <v>-0.77166603597496597</v>
      </c>
      <c r="B5935">
        <v>0.32584811950540299</v>
      </c>
    </row>
    <row r="5936" spans="1:2" x14ac:dyDescent="0.35">
      <c r="A5936">
        <v>5.6856023564019198</v>
      </c>
      <c r="B5936">
        <v>6.9435990582665896</v>
      </c>
    </row>
    <row r="5937" spans="1:2" x14ac:dyDescent="0.35">
      <c r="A5937">
        <v>5.8630190904785797</v>
      </c>
      <c r="B5937">
        <v>3.4072411596598098</v>
      </c>
    </row>
    <row r="5938" spans="1:2" x14ac:dyDescent="0.35">
      <c r="A5938">
        <v>4.3579567170378501</v>
      </c>
      <c r="B5938">
        <v>5.9461328291342497</v>
      </c>
    </row>
    <row r="5939" spans="1:2" x14ac:dyDescent="0.35">
      <c r="A5939">
        <v>-1.0302264712718801</v>
      </c>
      <c r="B5939">
        <v>-0.36013799725624701</v>
      </c>
    </row>
    <row r="5940" spans="1:2" x14ac:dyDescent="0.35">
      <c r="A5940">
        <v>1.95330260619758</v>
      </c>
      <c r="B5940">
        <v>4.8718617652092098</v>
      </c>
    </row>
    <row r="5941" spans="1:2" x14ac:dyDescent="0.35">
      <c r="A5941">
        <v>4.4905348113818704</v>
      </c>
      <c r="B5941">
        <v>3.8463289504770102</v>
      </c>
    </row>
    <row r="5942" spans="1:2" x14ac:dyDescent="0.35">
      <c r="A5942">
        <v>5.4055169745482097</v>
      </c>
      <c r="B5942">
        <v>4.2901223579591896</v>
      </c>
    </row>
    <row r="5943" spans="1:2" x14ac:dyDescent="0.35">
      <c r="A5943">
        <v>4.2350982270823998</v>
      </c>
      <c r="B5943">
        <v>0.37833546865641998</v>
      </c>
    </row>
    <row r="5944" spans="1:2" x14ac:dyDescent="0.35">
      <c r="A5944">
        <v>5.3937132169483704</v>
      </c>
      <c r="B5944">
        <v>6.4380013611155196</v>
      </c>
    </row>
    <row r="5945" spans="1:2" x14ac:dyDescent="0.35">
      <c r="A5945">
        <v>1.542853519611</v>
      </c>
      <c r="B5945">
        <v>4.54246243137999</v>
      </c>
    </row>
    <row r="5946" spans="1:2" x14ac:dyDescent="0.35">
      <c r="A5946">
        <v>5.7311950613961899</v>
      </c>
      <c r="B5946">
        <v>5.9814508822362704</v>
      </c>
    </row>
    <row r="5947" spans="1:2" x14ac:dyDescent="0.35">
      <c r="A5947">
        <v>5.2517027485440497</v>
      </c>
      <c r="B5947">
        <v>3.8042836076968798</v>
      </c>
    </row>
    <row r="5948" spans="1:2" x14ac:dyDescent="0.35">
      <c r="A5948">
        <v>4.4659160678133798</v>
      </c>
      <c r="B5948">
        <v>0.11420776659081699</v>
      </c>
    </row>
    <row r="5949" spans="1:2" x14ac:dyDescent="0.35">
      <c r="A5949">
        <v>4.1468427075590002</v>
      </c>
      <c r="B5949">
        <v>2.8618280397182998</v>
      </c>
    </row>
    <row r="5950" spans="1:2" x14ac:dyDescent="0.35">
      <c r="A5950">
        <v>4.8199708278868902</v>
      </c>
      <c r="B5950">
        <v>3.14979851506877</v>
      </c>
    </row>
    <row r="5951" spans="1:2" x14ac:dyDescent="0.35">
      <c r="A5951">
        <v>4.1993841397962797</v>
      </c>
      <c r="B5951">
        <v>-0.58951908969757905</v>
      </c>
    </row>
    <row r="5952" spans="1:2" x14ac:dyDescent="0.35">
      <c r="A5952">
        <v>0.420967901121652</v>
      </c>
      <c r="B5952">
        <v>4.0742704459697503</v>
      </c>
    </row>
    <row r="5953" spans="1:2" x14ac:dyDescent="0.35">
      <c r="A5953">
        <v>5.2364541740872097</v>
      </c>
      <c r="B5953">
        <v>6.0170662337269398</v>
      </c>
    </row>
    <row r="5954" spans="1:2" x14ac:dyDescent="0.35">
      <c r="A5954">
        <v>5.6478161357741801</v>
      </c>
      <c r="B5954">
        <v>7.1404684037100701</v>
      </c>
    </row>
    <row r="5955" spans="1:2" x14ac:dyDescent="0.35">
      <c r="A5955">
        <v>2.08512938976786</v>
      </c>
      <c r="B5955">
        <v>3.8991743214445802</v>
      </c>
    </row>
    <row r="5956" spans="1:2" x14ac:dyDescent="0.35">
      <c r="A5956">
        <v>4.8901221886056199</v>
      </c>
      <c r="B5956">
        <v>5.9835175504661304</v>
      </c>
    </row>
    <row r="5957" spans="1:2" x14ac:dyDescent="0.35">
      <c r="A5957">
        <v>4.4248644483227899</v>
      </c>
      <c r="B5957">
        <v>3.5840132697501499</v>
      </c>
    </row>
    <row r="5958" spans="1:2" x14ac:dyDescent="0.35">
      <c r="A5958">
        <v>5.6906654729879902</v>
      </c>
      <c r="B5958">
        <v>-0.64879140397655299</v>
      </c>
    </row>
    <row r="5959" spans="1:2" x14ac:dyDescent="0.35">
      <c r="A5959">
        <v>4.6135734224251301</v>
      </c>
      <c r="B5959">
        <v>6.5430257975237804</v>
      </c>
    </row>
    <row r="5960" spans="1:2" x14ac:dyDescent="0.35">
      <c r="A5960">
        <v>4.4332390232736198</v>
      </c>
      <c r="B5960">
        <v>7.4481827506129701</v>
      </c>
    </row>
    <row r="5961" spans="1:2" x14ac:dyDescent="0.35">
      <c r="A5961">
        <v>-3.0862574741729199E-2</v>
      </c>
      <c r="B5961">
        <v>0.19881885594085699</v>
      </c>
    </row>
    <row r="5962" spans="1:2" x14ac:dyDescent="0.35">
      <c r="A5962">
        <v>5.4053051928480498</v>
      </c>
      <c r="B5962">
        <v>6.9900072245941001</v>
      </c>
    </row>
    <row r="5963" spans="1:2" x14ac:dyDescent="0.35">
      <c r="A5963">
        <v>5.8586175564965099</v>
      </c>
      <c r="B5963">
        <v>-0.53270297292939695</v>
      </c>
    </row>
    <row r="5964" spans="1:2" x14ac:dyDescent="0.35">
      <c r="A5964">
        <v>4.19188218506818</v>
      </c>
      <c r="B5964">
        <v>-1.0682884075455299</v>
      </c>
    </row>
    <row r="5965" spans="1:2" x14ac:dyDescent="0.35">
      <c r="A5965">
        <v>3.7293536130912202</v>
      </c>
      <c r="B5965">
        <v>0.26016239103858102</v>
      </c>
    </row>
    <row r="5966" spans="1:2" x14ac:dyDescent="0.35">
      <c r="A5966">
        <v>3.8040712535487402</v>
      </c>
      <c r="B5966">
        <v>0.14150285353306799</v>
      </c>
    </row>
    <row r="5967" spans="1:2" x14ac:dyDescent="0.35">
      <c r="A5967">
        <v>5.10314403278469</v>
      </c>
      <c r="B5967">
        <v>-0.79021987470453503</v>
      </c>
    </row>
    <row r="5968" spans="1:2" x14ac:dyDescent="0.35">
      <c r="A5968">
        <v>4.18186551389703</v>
      </c>
      <c r="B5968">
        <v>3.7141178627829201</v>
      </c>
    </row>
    <row r="5969" spans="1:2" x14ac:dyDescent="0.35">
      <c r="A5969">
        <v>5.7104877736906001</v>
      </c>
      <c r="B5969">
        <v>5.9316145607454498</v>
      </c>
    </row>
    <row r="5970" spans="1:2" x14ac:dyDescent="0.35">
      <c r="A5970">
        <v>-0.99774266743277296</v>
      </c>
      <c r="B5970">
        <v>0.34514064330465499</v>
      </c>
    </row>
    <row r="5971" spans="1:2" x14ac:dyDescent="0.35">
      <c r="A5971">
        <v>1.57187374698826</v>
      </c>
      <c r="B5971">
        <v>4.8247798559369697</v>
      </c>
    </row>
    <row r="5972" spans="1:2" x14ac:dyDescent="0.35">
      <c r="A5972">
        <v>-0.65447700948336296</v>
      </c>
      <c r="B5972">
        <v>-0.38707959826758997</v>
      </c>
    </row>
    <row r="5973" spans="1:2" x14ac:dyDescent="0.35">
      <c r="A5973">
        <v>5.0161282670089102</v>
      </c>
      <c r="B5973">
        <v>-0.87260597614857605</v>
      </c>
    </row>
    <row r="5974" spans="1:2" x14ac:dyDescent="0.35">
      <c r="A5974">
        <v>1.59454039968456</v>
      </c>
      <c r="B5974">
        <v>4.1516188906225304</v>
      </c>
    </row>
    <row r="5975" spans="1:2" x14ac:dyDescent="0.35">
      <c r="A5975">
        <v>0.150372854385351</v>
      </c>
      <c r="B5975">
        <v>-0.82822113560377097</v>
      </c>
    </row>
    <row r="5976" spans="1:2" x14ac:dyDescent="0.35">
      <c r="A5976">
        <v>5.8583727988384098</v>
      </c>
      <c r="B5976">
        <v>-0.38822312985121099</v>
      </c>
    </row>
    <row r="5977" spans="1:2" x14ac:dyDescent="0.35">
      <c r="A5977">
        <v>3.7359718024420099</v>
      </c>
      <c r="B5977">
        <v>-2.25811322138493E-2</v>
      </c>
    </row>
    <row r="5978" spans="1:2" x14ac:dyDescent="0.35">
      <c r="A5978">
        <v>5.7901612048163198</v>
      </c>
      <c r="B5978">
        <v>2.5326560440996602</v>
      </c>
    </row>
    <row r="5979" spans="1:2" x14ac:dyDescent="0.35">
      <c r="A5979">
        <v>1.07301985639553</v>
      </c>
      <c r="B5979">
        <v>5.1367670894867699</v>
      </c>
    </row>
    <row r="5980" spans="1:2" x14ac:dyDescent="0.35">
      <c r="A5980">
        <v>4.2984626965958999</v>
      </c>
      <c r="B5980">
        <v>4.0445901519166103</v>
      </c>
    </row>
    <row r="5981" spans="1:2" x14ac:dyDescent="0.35">
      <c r="A5981">
        <v>-2.79493583642168E-2</v>
      </c>
      <c r="B5981">
        <v>4.4159843865883799</v>
      </c>
    </row>
    <row r="5982" spans="1:2" x14ac:dyDescent="0.35">
      <c r="A5982">
        <v>6.4224140132133298</v>
      </c>
      <c r="B5982">
        <v>6.2367647917909803</v>
      </c>
    </row>
    <row r="5983" spans="1:2" x14ac:dyDescent="0.35">
      <c r="A5983">
        <v>5.2198356855170598</v>
      </c>
      <c r="B5983">
        <v>6.8032592785732398</v>
      </c>
    </row>
    <row r="5984" spans="1:2" x14ac:dyDescent="0.35">
      <c r="A5984">
        <v>-1.0891901335179399</v>
      </c>
      <c r="B5984">
        <v>1.0346019886901101</v>
      </c>
    </row>
    <row r="5985" spans="1:2" x14ac:dyDescent="0.35">
      <c r="A5985">
        <v>4.0244027709251098</v>
      </c>
      <c r="B5985">
        <v>-0.88592782566902295</v>
      </c>
    </row>
    <row r="5986" spans="1:2" x14ac:dyDescent="0.35">
      <c r="A5986">
        <v>5.9022163753538699</v>
      </c>
      <c r="B5986">
        <v>-0.84102627186319401</v>
      </c>
    </row>
    <row r="5987" spans="1:2" x14ac:dyDescent="0.35">
      <c r="A5987">
        <v>5.0294600193867502</v>
      </c>
      <c r="B5987">
        <v>6.3056661595909604</v>
      </c>
    </row>
    <row r="5988" spans="1:2" x14ac:dyDescent="0.35">
      <c r="A5988">
        <v>-0.39986612789947001</v>
      </c>
      <c r="B5988">
        <v>-0.14201013675176599</v>
      </c>
    </row>
    <row r="5989" spans="1:2" x14ac:dyDescent="0.35">
      <c r="A5989">
        <v>5.49056912040444</v>
      </c>
      <c r="B5989">
        <v>6.3447540946923198</v>
      </c>
    </row>
    <row r="5990" spans="1:2" x14ac:dyDescent="0.35">
      <c r="A5990">
        <v>1.0654700156133501</v>
      </c>
      <c r="B5990">
        <v>4.1699390032453501</v>
      </c>
    </row>
    <row r="5991" spans="1:2" x14ac:dyDescent="0.35">
      <c r="A5991">
        <v>1.6268195090510001E-2</v>
      </c>
      <c r="B5991">
        <v>5.1017182183512997</v>
      </c>
    </row>
    <row r="5992" spans="1:2" x14ac:dyDescent="0.35">
      <c r="A5992">
        <v>4.44750618889391</v>
      </c>
      <c r="B5992">
        <v>3.0536783558507699</v>
      </c>
    </row>
    <row r="5993" spans="1:2" x14ac:dyDescent="0.35">
      <c r="A5993">
        <v>2.3070428605004598</v>
      </c>
      <c r="B5993">
        <v>4.0563444342823596</v>
      </c>
    </row>
    <row r="5994" spans="1:2" x14ac:dyDescent="0.35">
      <c r="A5994">
        <v>4.3511860061760901</v>
      </c>
      <c r="B5994">
        <v>6.0449089522669404</v>
      </c>
    </row>
    <row r="5995" spans="1:2" x14ac:dyDescent="0.35">
      <c r="A5995">
        <v>4.0326471150647301</v>
      </c>
      <c r="B5995">
        <v>-0.73422213450097995</v>
      </c>
    </row>
    <row r="5996" spans="1:2" x14ac:dyDescent="0.35">
      <c r="A5996">
        <v>2.0327278239451201</v>
      </c>
      <c r="B5996">
        <v>4.2316559082919998</v>
      </c>
    </row>
    <row r="5997" spans="1:2" x14ac:dyDescent="0.35">
      <c r="A5997">
        <v>4.8353081179894799</v>
      </c>
      <c r="B5997">
        <v>6.9285798833473002</v>
      </c>
    </row>
    <row r="5998" spans="1:2" x14ac:dyDescent="0.35">
      <c r="A5998">
        <v>-0.83701192740263497</v>
      </c>
      <c r="B5998">
        <v>-0.67074547961172704</v>
      </c>
    </row>
    <row r="5999" spans="1:2" x14ac:dyDescent="0.35">
      <c r="A5999">
        <v>-1.6990559087583901</v>
      </c>
      <c r="B5999">
        <v>0.46850827725895799</v>
      </c>
    </row>
    <row r="6000" spans="1:2" x14ac:dyDescent="0.35">
      <c r="A6000">
        <v>0.116141905167504</v>
      </c>
      <c r="B6000">
        <v>4.70755258482244</v>
      </c>
    </row>
    <row r="6001" spans="1:2" x14ac:dyDescent="0.35">
      <c r="A6001">
        <v>3.69705443809314</v>
      </c>
      <c r="B6001">
        <v>-0.81673565948304705</v>
      </c>
    </row>
    <row r="6002" spans="1:2" x14ac:dyDescent="0.35">
      <c r="A6002">
        <v>-0.10671149976062699</v>
      </c>
      <c r="B6002">
        <v>4.1462322602497403</v>
      </c>
    </row>
    <row r="6003" spans="1:2" x14ac:dyDescent="0.35">
      <c r="A6003">
        <v>-1.6556045949002101</v>
      </c>
      <c r="B6003">
        <v>0.114573505597466</v>
      </c>
    </row>
    <row r="6004" spans="1:2" x14ac:dyDescent="0.35">
      <c r="A6004">
        <v>4.5393526254299799</v>
      </c>
      <c r="B6004">
        <v>2.6743749618926902</v>
      </c>
    </row>
    <row r="6005" spans="1:2" x14ac:dyDescent="0.35">
      <c r="A6005">
        <v>4.9661368276731404</v>
      </c>
      <c r="B6005">
        <v>3.4271657292286499</v>
      </c>
    </row>
    <row r="6006" spans="1:2" x14ac:dyDescent="0.35">
      <c r="A6006">
        <v>5.0225572758880297</v>
      </c>
      <c r="B6006">
        <v>3.6047611590547302</v>
      </c>
    </row>
    <row r="6007" spans="1:2" x14ac:dyDescent="0.35">
      <c r="A6007">
        <v>5.6880299518973203</v>
      </c>
      <c r="B6007">
        <v>2.7241191173120698</v>
      </c>
    </row>
    <row r="6008" spans="1:2" x14ac:dyDescent="0.35">
      <c r="A6008">
        <v>4.8859727427410604</v>
      </c>
      <c r="B6008">
        <v>6.81911074910946</v>
      </c>
    </row>
    <row r="6009" spans="1:2" x14ac:dyDescent="0.35">
      <c r="A6009">
        <v>4.4204266647457597</v>
      </c>
      <c r="B6009">
        <v>-0.14209244631755599</v>
      </c>
    </row>
    <row r="6010" spans="1:2" x14ac:dyDescent="0.35">
      <c r="A6010">
        <v>5.1965355707389902</v>
      </c>
      <c r="B6010">
        <v>3.66947685433693</v>
      </c>
    </row>
    <row r="6011" spans="1:2" x14ac:dyDescent="0.35">
      <c r="A6011">
        <v>4.6903741036479802</v>
      </c>
      <c r="B6011">
        <v>3.2411703171720099</v>
      </c>
    </row>
    <row r="6012" spans="1:2" x14ac:dyDescent="0.35">
      <c r="A6012">
        <v>5.0958082092357904</v>
      </c>
      <c r="B6012">
        <v>6.6926168196075402</v>
      </c>
    </row>
    <row r="6013" spans="1:2" x14ac:dyDescent="0.35">
      <c r="A6013">
        <v>-1.19493628976253</v>
      </c>
      <c r="B6013">
        <v>-0.27049224400801802</v>
      </c>
    </row>
    <row r="6014" spans="1:2" x14ac:dyDescent="0.35">
      <c r="A6014">
        <v>-1.0888359468745601</v>
      </c>
      <c r="B6014">
        <v>0.58444654217492098</v>
      </c>
    </row>
    <row r="6015" spans="1:2" x14ac:dyDescent="0.35">
      <c r="A6015">
        <v>5.2343268209639202</v>
      </c>
      <c r="B6015">
        <v>2.8808033476225501</v>
      </c>
    </row>
    <row r="6016" spans="1:2" x14ac:dyDescent="0.35">
      <c r="A6016">
        <v>-0.53530808080839298</v>
      </c>
      <c r="B6016">
        <v>-0.98542701545618305</v>
      </c>
    </row>
    <row r="6017" spans="1:2" x14ac:dyDescent="0.35">
      <c r="A6017">
        <v>5.2223993473373698</v>
      </c>
      <c r="B6017">
        <v>6.2998488229494702</v>
      </c>
    </row>
    <row r="6018" spans="1:2" x14ac:dyDescent="0.35">
      <c r="A6018">
        <v>0.96679141035290805</v>
      </c>
      <c r="B6018">
        <v>4.6196829534575201</v>
      </c>
    </row>
    <row r="6019" spans="1:2" x14ac:dyDescent="0.35">
      <c r="A6019">
        <v>5.1714504205847698</v>
      </c>
      <c r="B6019">
        <v>6.30721420926628</v>
      </c>
    </row>
    <row r="6020" spans="1:2" x14ac:dyDescent="0.35">
      <c r="A6020">
        <v>5.3180948583220102</v>
      </c>
      <c r="B6020">
        <v>-0.88607749499955402</v>
      </c>
    </row>
    <row r="6021" spans="1:2" x14ac:dyDescent="0.35">
      <c r="A6021">
        <v>5.5544516011749199</v>
      </c>
      <c r="B6021">
        <v>2.7776593343309002</v>
      </c>
    </row>
    <row r="6022" spans="1:2" x14ac:dyDescent="0.35">
      <c r="A6022">
        <v>-1.79586311215237</v>
      </c>
      <c r="B6022">
        <v>-0.67888343579667199</v>
      </c>
    </row>
    <row r="6023" spans="1:2" x14ac:dyDescent="0.35">
      <c r="A6023">
        <v>-0.231323225756078</v>
      </c>
      <c r="B6023">
        <v>0.34020899087560502</v>
      </c>
    </row>
    <row r="6024" spans="1:2" x14ac:dyDescent="0.35">
      <c r="A6024">
        <v>4.8737317881874</v>
      </c>
      <c r="B6024">
        <v>-0.25265303844965498</v>
      </c>
    </row>
    <row r="6025" spans="1:2" x14ac:dyDescent="0.35">
      <c r="A6025">
        <v>5.1536920007038196</v>
      </c>
      <c r="B6025">
        <v>-0.25361664174916498</v>
      </c>
    </row>
    <row r="6026" spans="1:2" x14ac:dyDescent="0.35">
      <c r="A6026">
        <v>6.2849100931067801</v>
      </c>
      <c r="B6026">
        <v>5.8784178762743799</v>
      </c>
    </row>
    <row r="6027" spans="1:2" x14ac:dyDescent="0.35">
      <c r="A6027">
        <v>0.77150969087580001</v>
      </c>
      <c r="B6027">
        <v>4.91838169194234</v>
      </c>
    </row>
    <row r="6028" spans="1:2" x14ac:dyDescent="0.35">
      <c r="A6028">
        <v>1.2232408935985799</v>
      </c>
      <c r="B6028">
        <v>4.3163385304087898</v>
      </c>
    </row>
    <row r="6029" spans="1:2" x14ac:dyDescent="0.35">
      <c r="A6029">
        <v>-1.9515738634074</v>
      </c>
      <c r="B6029">
        <v>0.33666604375572201</v>
      </c>
    </row>
    <row r="6030" spans="1:2" x14ac:dyDescent="0.35">
      <c r="A6030">
        <v>-1.34551084226824</v>
      </c>
      <c r="B6030">
        <v>0.42006750471339999</v>
      </c>
    </row>
    <row r="6031" spans="1:2" x14ac:dyDescent="0.35">
      <c r="A6031">
        <v>0.17439564241205999</v>
      </c>
      <c r="B6031">
        <v>4.5628124498046301</v>
      </c>
    </row>
    <row r="6032" spans="1:2" x14ac:dyDescent="0.35">
      <c r="A6032">
        <v>4.7507485918006598</v>
      </c>
      <c r="B6032">
        <v>3.2090245272172702</v>
      </c>
    </row>
    <row r="6033" spans="1:2" x14ac:dyDescent="0.35">
      <c r="A6033">
        <v>5.0290070659530803</v>
      </c>
      <c r="B6033">
        <v>3.9623087782534099</v>
      </c>
    </row>
    <row r="6034" spans="1:2" x14ac:dyDescent="0.35">
      <c r="A6034">
        <v>3.6264448957962001</v>
      </c>
      <c r="B6034">
        <v>-1.1671084449637601</v>
      </c>
    </row>
    <row r="6035" spans="1:2" x14ac:dyDescent="0.35">
      <c r="A6035">
        <v>5.3312831558892304</v>
      </c>
      <c r="B6035">
        <v>6.1551292640038904</v>
      </c>
    </row>
    <row r="6036" spans="1:2" x14ac:dyDescent="0.35">
      <c r="A6036">
        <v>6.5322419976642498</v>
      </c>
      <c r="B6036">
        <v>6.3157055526655403</v>
      </c>
    </row>
    <row r="6037" spans="1:2" x14ac:dyDescent="0.35">
      <c r="A6037">
        <v>5.09971800440902</v>
      </c>
      <c r="B6037">
        <v>4.2569829776051202</v>
      </c>
    </row>
    <row r="6038" spans="1:2" x14ac:dyDescent="0.35">
      <c r="A6038">
        <v>-0.34726619166772199</v>
      </c>
      <c r="B6038">
        <v>-0.51556170734413498</v>
      </c>
    </row>
    <row r="6039" spans="1:2" x14ac:dyDescent="0.35">
      <c r="A6039">
        <v>1.3555215868205699</v>
      </c>
      <c r="B6039">
        <v>3.76513523705025</v>
      </c>
    </row>
    <row r="6040" spans="1:2" x14ac:dyDescent="0.35">
      <c r="A6040">
        <v>0.92053131038692104</v>
      </c>
      <c r="B6040">
        <v>4.0562762280635001</v>
      </c>
    </row>
    <row r="6041" spans="1:2" x14ac:dyDescent="0.35">
      <c r="A6041">
        <v>4.2046097505853703</v>
      </c>
      <c r="B6041">
        <v>2.9360608837960598</v>
      </c>
    </row>
    <row r="6042" spans="1:2" x14ac:dyDescent="0.35">
      <c r="A6042">
        <v>4.6189676539422697</v>
      </c>
      <c r="B6042">
        <v>-1.4494452628342001</v>
      </c>
    </row>
    <row r="6043" spans="1:2" x14ac:dyDescent="0.35">
      <c r="A6043">
        <v>5.0841202721128003</v>
      </c>
      <c r="B6043">
        <v>2.73928541399721</v>
      </c>
    </row>
    <row r="6044" spans="1:2" x14ac:dyDescent="0.35">
      <c r="A6044">
        <v>5.7508043145421199</v>
      </c>
      <c r="B6044">
        <v>6.74842759254655</v>
      </c>
    </row>
    <row r="6045" spans="1:2" x14ac:dyDescent="0.35">
      <c r="A6045">
        <v>4.2943523886636799</v>
      </c>
      <c r="B6045">
        <v>3.67409603472443</v>
      </c>
    </row>
    <row r="6046" spans="1:2" x14ac:dyDescent="0.35">
      <c r="A6046">
        <v>-1.8138917733436499</v>
      </c>
      <c r="B6046">
        <v>-5.4407618747248601E-2</v>
      </c>
    </row>
    <row r="6047" spans="1:2" x14ac:dyDescent="0.35">
      <c r="A6047">
        <v>-1.3069843111166699</v>
      </c>
      <c r="B6047">
        <v>-0.84319408859833</v>
      </c>
    </row>
    <row r="6048" spans="1:2" x14ac:dyDescent="0.35">
      <c r="A6048">
        <v>4.5251696189836697</v>
      </c>
      <c r="B6048">
        <v>3.0305336063029</v>
      </c>
    </row>
    <row r="6049" spans="1:2" x14ac:dyDescent="0.35">
      <c r="A6049">
        <v>4.5068830835987397</v>
      </c>
      <c r="B6049">
        <v>3.4300819569618399</v>
      </c>
    </row>
    <row r="6050" spans="1:2" x14ac:dyDescent="0.35">
      <c r="A6050">
        <v>-1.1448644386075499</v>
      </c>
      <c r="B6050">
        <v>0.64707895176985997</v>
      </c>
    </row>
    <row r="6051" spans="1:2" x14ac:dyDescent="0.35">
      <c r="A6051">
        <v>0.55760581887090699</v>
      </c>
      <c r="B6051">
        <v>4.4676520346517803</v>
      </c>
    </row>
    <row r="6052" spans="1:2" x14ac:dyDescent="0.35">
      <c r="A6052">
        <v>4.6927953444887303</v>
      </c>
      <c r="B6052">
        <v>3.4074286772414202</v>
      </c>
    </row>
    <row r="6053" spans="1:2" x14ac:dyDescent="0.35">
      <c r="A6053">
        <v>5.8997832675392496</v>
      </c>
      <c r="B6053">
        <v>6.9878315800552997</v>
      </c>
    </row>
    <row r="6054" spans="1:2" x14ac:dyDescent="0.35">
      <c r="A6054">
        <v>3.8817855766585998</v>
      </c>
      <c r="B6054">
        <v>3.6146442739879201</v>
      </c>
    </row>
    <row r="6055" spans="1:2" x14ac:dyDescent="0.35">
      <c r="A6055">
        <v>0.91209467792821097</v>
      </c>
      <c r="B6055">
        <v>3.7136821833810099</v>
      </c>
    </row>
    <row r="6056" spans="1:2" x14ac:dyDescent="0.35">
      <c r="A6056">
        <v>0.279817984520146</v>
      </c>
      <c r="B6056">
        <v>-0.17957736782471601</v>
      </c>
    </row>
    <row r="6057" spans="1:2" x14ac:dyDescent="0.35">
      <c r="A6057">
        <v>-1.21504377994056</v>
      </c>
      <c r="B6057">
        <v>0.37836808483226603</v>
      </c>
    </row>
    <row r="6058" spans="1:2" x14ac:dyDescent="0.35">
      <c r="A6058">
        <v>5.1455297482134696</v>
      </c>
      <c r="B6058">
        <v>6.8195630175647404</v>
      </c>
    </row>
    <row r="6059" spans="1:2" x14ac:dyDescent="0.35">
      <c r="A6059">
        <v>-1.8440315135190799</v>
      </c>
      <c r="B6059">
        <v>-0.107848182398304</v>
      </c>
    </row>
    <row r="6060" spans="1:2" x14ac:dyDescent="0.35">
      <c r="A6060">
        <v>0.98222595423116599</v>
      </c>
      <c r="B6060">
        <v>4.9169999760619199</v>
      </c>
    </row>
    <row r="6061" spans="1:2" x14ac:dyDescent="0.35">
      <c r="A6061">
        <v>3.7517977486155898</v>
      </c>
      <c r="B6061">
        <v>3.2532482644015399</v>
      </c>
    </row>
    <row r="6062" spans="1:2" x14ac:dyDescent="0.35">
      <c r="A6062">
        <v>0.23014553564867599</v>
      </c>
      <c r="B6062">
        <v>4.2018195965450102</v>
      </c>
    </row>
    <row r="6063" spans="1:2" x14ac:dyDescent="0.35">
      <c r="A6063">
        <v>4.6936857112528498</v>
      </c>
      <c r="B6063">
        <v>2.5867808778711798</v>
      </c>
    </row>
    <row r="6064" spans="1:2" x14ac:dyDescent="0.35">
      <c r="A6064">
        <v>5.7535351795876197</v>
      </c>
      <c r="B6064">
        <v>7.1788540060810497</v>
      </c>
    </row>
    <row r="6065" spans="1:2" x14ac:dyDescent="0.35">
      <c r="A6065">
        <v>6.0720310760942597</v>
      </c>
      <c r="B6065">
        <v>5.7477110772606297</v>
      </c>
    </row>
    <row r="6066" spans="1:2" x14ac:dyDescent="0.35">
      <c r="A6066">
        <v>-1.14905854556973</v>
      </c>
      <c r="B6066">
        <v>-0.23148452468268299</v>
      </c>
    </row>
    <row r="6067" spans="1:2" x14ac:dyDescent="0.35">
      <c r="A6067">
        <v>-0.41651780535091598</v>
      </c>
      <c r="B6067">
        <v>0.17819477793418301</v>
      </c>
    </row>
    <row r="6068" spans="1:2" x14ac:dyDescent="0.35">
      <c r="A6068">
        <v>4.6627390324210802</v>
      </c>
      <c r="B6068">
        <v>-0.65343890398261895</v>
      </c>
    </row>
    <row r="6069" spans="1:2" x14ac:dyDescent="0.35">
      <c r="A6069">
        <v>4.4857629210575602</v>
      </c>
      <c r="B6069">
        <v>2.19166916970828</v>
      </c>
    </row>
    <row r="6070" spans="1:2" x14ac:dyDescent="0.35">
      <c r="A6070">
        <v>4.1463750796554999</v>
      </c>
      <c r="B6070">
        <v>-1.1089129046377499</v>
      </c>
    </row>
    <row r="6071" spans="1:2" x14ac:dyDescent="0.35">
      <c r="A6071">
        <v>-2.2815168379989301</v>
      </c>
      <c r="B6071">
        <v>-0.503565756337222</v>
      </c>
    </row>
    <row r="6072" spans="1:2" x14ac:dyDescent="0.35">
      <c r="A6072">
        <v>0.330703663962852</v>
      </c>
      <c r="B6072">
        <v>3.93879079651752</v>
      </c>
    </row>
    <row r="6073" spans="1:2" x14ac:dyDescent="0.35">
      <c r="A6073">
        <v>1.13684721656795</v>
      </c>
      <c r="B6073">
        <v>3.8761575868284299</v>
      </c>
    </row>
    <row r="6074" spans="1:2" x14ac:dyDescent="0.35">
      <c r="A6074">
        <v>4.7379745306731396</v>
      </c>
      <c r="B6074">
        <v>6.5743985479318399</v>
      </c>
    </row>
    <row r="6075" spans="1:2" x14ac:dyDescent="0.35">
      <c r="A6075">
        <v>-1.55111462300132</v>
      </c>
      <c r="B6075">
        <v>0.26169802223015698</v>
      </c>
    </row>
    <row r="6076" spans="1:2" x14ac:dyDescent="0.35">
      <c r="A6076">
        <v>4.9057881918339996</v>
      </c>
      <c r="B6076">
        <v>6.3088585342876096</v>
      </c>
    </row>
    <row r="6077" spans="1:2" x14ac:dyDescent="0.35">
      <c r="A6077">
        <v>5.4671311204564903</v>
      </c>
      <c r="B6077">
        <v>3.1994565086881201</v>
      </c>
    </row>
    <row r="6078" spans="1:2" x14ac:dyDescent="0.35">
      <c r="A6078">
        <v>1.71458604925311</v>
      </c>
      <c r="B6078">
        <v>4.65167527225488</v>
      </c>
    </row>
    <row r="6079" spans="1:2" x14ac:dyDescent="0.35">
      <c r="A6079">
        <v>4.9676247846136903</v>
      </c>
      <c r="B6079">
        <v>2.6674352192175701</v>
      </c>
    </row>
    <row r="6080" spans="1:2" x14ac:dyDescent="0.35">
      <c r="A6080">
        <v>-1.6087713888460999</v>
      </c>
      <c r="B6080">
        <v>-0.15518580949839</v>
      </c>
    </row>
    <row r="6081" spans="1:2" x14ac:dyDescent="0.35">
      <c r="A6081">
        <v>-1.0696524959984499</v>
      </c>
      <c r="B6081">
        <v>0.42002336774204801</v>
      </c>
    </row>
    <row r="6082" spans="1:2" x14ac:dyDescent="0.35">
      <c r="A6082">
        <v>5.1045270093701198</v>
      </c>
      <c r="B6082">
        <v>3.0468819712222599</v>
      </c>
    </row>
    <row r="6083" spans="1:2" x14ac:dyDescent="0.35">
      <c r="A6083">
        <v>4.8621095218043502</v>
      </c>
      <c r="B6083">
        <v>2.3494036257825299</v>
      </c>
    </row>
    <row r="6084" spans="1:2" x14ac:dyDescent="0.35">
      <c r="A6084">
        <v>5.57049245527958</v>
      </c>
      <c r="B6084">
        <v>-0.63646090032903302</v>
      </c>
    </row>
    <row r="6085" spans="1:2" x14ac:dyDescent="0.35">
      <c r="A6085">
        <v>-1.06662510511522</v>
      </c>
      <c r="B6085">
        <v>-0.119092495125702</v>
      </c>
    </row>
    <row r="6086" spans="1:2" x14ac:dyDescent="0.35">
      <c r="A6086">
        <v>-0.84521329459390904</v>
      </c>
      <c r="B6086">
        <v>0.21869963762379299</v>
      </c>
    </row>
    <row r="6087" spans="1:2" x14ac:dyDescent="0.35">
      <c r="A6087">
        <v>4.9702288079662997</v>
      </c>
      <c r="B6087">
        <v>6.4166096906571601</v>
      </c>
    </row>
    <row r="6088" spans="1:2" x14ac:dyDescent="0.35">
      <c r="A6088">
        <v>4.7073731579509097</v>
      </c>
      <c r="B6088">
        <v>6.5158795093739501</v>
      </c>
    </row>
    <row r="6089" spans="1:2" x14ac:dyDescent="0.35">
      <c r="A6089">
        <v>5.0013438933086496</v>
      </c>
      <c r="B6089">
        <v>2.6011633604497502</v>
      </c>
    </row>
    <row r="6090" spans="1:2" x14ac:dyDescent="0.35">
      <c r="A6090">
        <v>5.5791702020782399</v>
      </c>
      <c r="B6090">
        <v>6.55437109186082</v>
      </c>
    </row>
    <row r="6091" spans="1:2" x14ac:dyDescent="0.35">
      <c r="A6091">
        <v>1.1353237089880499</v>
      </c>
      <c r="B6091">
        <v>3.56910215743493</v>
      </c>
    </row>
    <row r="6092" spans="1:2" x14ac:dyDescent="0.35">
      <c r="A6092">
        <v>0.27321959836264498</v>
      </c>
      <c r="B6092">
        <v>4.8542483864746098</v>
      </c>
    </row>
    <row r="6093" spans="1:2" x14ac:dyDescent="0.35">
      <c r="A6093">
        <v>5.3261624131694498</v>
      </c>
      <c r="B6093">
        <v>6.2170688095137496</v>
      </c>
    </row>
    <row r="6094" spans="1:2" x14ac:dyDescent="0.35">
      <c r="A6094">
        <v>1.57410950540918</v>
      </c>
      <c r="B6094">
        <v>4.1619296573989999</v>
      </c>
    </row>
    <row r="6095" spans="1:2" x14ac:dyDescent="0.35">
      <c r="A6095">
        <v>4.6583410286528597</v>
      </c>
      <c r="B6095">
        <v>3.2077468850376998</v>
      </c>
    </row>
    <row r="6096" spans="1:2" x14ac:dyDescent="0.35">
      <c r="A6096">
        <v>4.6666109233646598</v>
      </c>
      <c r="B6096">
        <v>6.3279936599714999</v>
      </c>
    </row>
    <row r="6097" spans="1:2" x14ac:dyDescent="0.35">
      <c r="A6097">
        <v>5.5739551126858604</v>
      </c>
      <c r="B6097">
        <v>6.5645857324501398</v>
      </c>
    </row>
    <row r="6098" spans="1:2" x14ac:dyDescent="0.35">
      <c r="A6098">
        <v>-0.278272878041528</v>
      </c>
      <c r="B6098">
        <v>0.26262255041381599</v>
      </c>
    </row>
    <row r="6099" spans="1:2" x14ac:dyDescent="0.35">
      <c r="A6099">
        <v>4.8355817229129698</v>
      </c>
      <c r="B6099">
        <v>2.2506684598626499</v>
      </c>
    </row>
    <row r="6100" spans="1:2" x14ac:dyDescent="0.35">
      <c r="A6100">
        <v>5.4842700348920204</v>
      </c>
      <c r="B6100">
        <v>6.5294227097748001</v>
      </c>
    </row>
    <row r="6101" spans="1:2" x14ac:dyDescent="0.35">
      <c r="A6101">
        <v>5.77019104289647</v>
      </c>
      <c r="B6101">
        <v>4.3164609591119403</v>
      </c>
    </row>
    <row r="6102" spans="1:2" x14ac:dyDescent="0.35">
      <c r="A6102">
        <v>0.86689566415931796</v>
      </c>
      <c r="B6102">
        <v>4.3176656426614999</v>
      </c>
    </row>
    <row r="6103" spans="1:2" x14ac:dyDescent="0.35">
      <c r="A6103">
        <v>4.03361038150907</v>
      </c>
      <c r="B6103">
        <v>-1.20663550471688</v>
      </c>
    </row>
    <row r="6104" spans="1:2" x14ac:dyDescent="0.35">
      <c r="A6104">
        <v>0.41951777094527198</v>
      </c>
      <c r="B6104">
        <v>5.0927977549811096</v>
      </c>
    </row>
    <row r="6105" spans="1:2" x14ac:dyDescent="0.35">
      <c r="A6105">
        <v>1.6385288661161601</v>
      </c>
      <c r="B6105">
        <v>4.1458741920277697</v>
      </c>
    </row>
    <row r="6106" spans="1:2" x14ac:dyDescent="0.35">
      <c r="A6106">
        <v>5.3524313617871702</v>
      </c>
      <c r="B6106">
        <v>6.3536796578844301</v>
      </c>
    </row>
    <row r="6107" spans="1:2" x14ac:dyDescent="0.35">
      <c r="A6107">
        <v>5.8326477308235596</v>
      </c>
      <c r="B6107">
        <v>6.6992813213120899</v>
      </c>
    </row>
    <row r="6108" spans="1:2" x14ac:dyDescent="0.35">
      <c r="A6108">
        <v>5.3236554814505999</v>
      </c>
      <c r="B6108">
        <v>2.8571146344945699</v>
      </c>
    </row>
    <row r="6109" spans="1:2" x14ac:dyDescent="0.35">
      <c r="A6109">
        <v>4.7530892373440903</v>
      </c>
      <c r="B6109">
        <v>5.2595648549704599</v>
      </c>
    </row>
    <row r="6110" spans="1:2" x14ac:dyDescent="0.35">
      <c r="A6110">
        <v>0.38840528433125499</v>
      </c>
      <c r="B6110">
        <v>4.0380083012235097</v>
      </c>
    </row>
    <row r="6111" spans="1:2" x14ac:dyDescent="0.35">
      <c r="A6111">
        <v>5.1237992693786598</v>
      </c>
      <c r="B6111">
        <v>3.4904125947757301</v>
      </c>
    </row>
    <row r="6112" spans="1:2" x14ac:dyDescent="0.35">
      <c r="A6112">
        <v>4.11571121115011</v>
      </c>
      <c r="B6112">
        <v>2.6124775090318999</v>
      </c>
    </row>
    <row r="6113" spans="1:2" x14ac:dyDescent="0.35">
      <c r="A6113">
        <v>4.6801853062567496</v>
      </c>
      <c r="B6113">
        <v>-0.209666486645777</v>
      </c>
    </row>
    <row r="6114" spans="1:2" x14ac:dyDescent="0.35">
      <c r="A6114">
        <v>5.07311280912218</v>
      </c>
      <c r="B6114">
        <v>-0.41090995765238097</v>
      </c>
    </row>
    <row r="6115" spans="1:2" x14ac:dyDescent="0.35">
      <c r="A6115">
        <v>5.2978151879340096</v>
      </c>
      <c r="B6115">
        <v>5.6219339746793899</v>
      </c>
    </row>
    <row r="6116" spans="1:2" x14ac:dyDescent="0.35">
      <c r="A6116">
        <v>-1.2064838906306099</v>
      </c>
      <c r="B6116">
        <v>0.12578377894373399</v>
      </c>
    </row>
    <row r="6117" spans="1:2" x14ac:dyDescent="0.35">
      <c r="A6117">
        <v>4.5936158268726004</v>
      </c>
      <c r="B6117">
        <v>7.5562603448093304</v>
      </c>
    </row>
    <row r="6118" spans="1:2" x14ac:dyDescent="0.35">
      <c r="A6118">
        <v>1.25763686758588</v>
      </c>
      <c r="B6118">
        <v>4.1620741660623501</v>
      </c>
    </row>
    <row r="6119" spans="1:2" x14ac:dyDescent="0.35">
      <c r="A6119">
        <v>4.1758021901102698</v>
      </c>
      <c r="B6119">
        <v>-1.5486863568704301</v>
      </c>
    </row>
    <row r="6120" spans="1:2" x14ac:dyDescent="0.35">
      <c r="A6120">
        <v>5.6548749823285203</v>
      </c>
      <c r="B6120">
        <v>3.5540718836332599</v>
      </c>
    </row>
    <row r="6121" spans="1:2" x14ac:dyDescent="0.35">
      <c r="A6121">
        <v>-0.85529688913970903</v>
      </c>
      <c r="B6121">
        <v>-0.30496749420764502</v>
      </c>
    </row>
    <row r="6122" spans="1:2" x14ac:dyDescent="0.35">
      <c r="A6122">
        <v>-1.0635617261297401</v>
      </c>
      <c r="B6122">
        <v>-0.81989332041880003</v>
      </c>
    </row>
    <row r="6123" spans="1:2" x14ac:dyDescent="0.35">
      <c r="A6123">
        <v>6.1018515240553404</v>
      </c>
      <c r="B6123">
        <v>5.9845034767250302</v>
      </c>
    </row>
    <row r="6124" spans="1:2" x14ac:dyDescent="0.35">
      <c r="A6124">
        <v>0.99097140410121698</v>
      </c>
      <c r="B6124">
        <v>3.4938479454079698</v>
      </c>
    </row>
    <row r="6125" spans="1:2" x14ac:dyDescent="0.35">
      <c r="A6125">
        <v>4.3974094490873599</v>
      </c>
      <c r="B6125">
        <v>-0.96449055915386805</v>
      </c>
    </row>
    <row r="6126" spans="1:2" x14ac:dyDescent="0.35">
      <c r="A6126">
        <v>1.1691480610304099</v>
      </c>
      <c r="B6126">
        <v>4.7219597776668696</v>
      </c>
    </row>
    <row r="6127" spans="1:2" x14ac:dyDescent="0.35">
      <c r="A6127">
        <v>4.9970661065253301</v>
      </c>
      <c r="B6127">
        <v>-0.71046759487211897</v>
      </c>
    </row>
    <row r="6128" spans="1:2" x14ac:dyDescent="0.35">
      <c r="A6128">
        <v>0.64248058914362405</v>
      </c>
      <c r="B6128">
        <v>4.6072455826805001</v>
      </c>
    </row>
    <row r="6129" spans="1:2" x14ac:dyDescent="0.35">
      <c r="A6129">
        <v>-0.41277801304383299</v>
      </c>
      <c r="B6129">
        <v>0.41222693152484102</v>
      </c>
    </row>
    <row r="6130" spans="1:2" x14ac:dyDescent="0.35">
      <c r="A6130">
        <v>4.3460049709415696</v>
      </c>
      <c r="B6130">
        <v>-0.91387345006916398</v>
      </c>
    </row>
    <row r="6131" spans="1:2" x14ac:dyDescent="0.35">
      <c r="A6131">
        <v>-1.60087301585085</v>
      </c>
      <c r="B6131">
        <v>-0.31142426706255599</v>
      </c>
    </row>
    <row r="6132" spans="1:2" x14ac:dyDescent="0.35">
      <c r="A6132">
        <v>5.4549094119881998</v>
      </c>
      <c r="B6132">
        <v>6.58909059705279</v>
      </c>
    </row>
    <row r="6133" spans="1:2" x14ac:dyDescent="0.35">
      <c r="A6133">
        <v>6.1899285868044904</v>
      </c>
      <c r="B6133">
        <v>6.3304295563120299</v>
      </c>
    </row>
    <row r="6134" spans="1:2" x14ac:dyDescent="0.35">
      <c r="A6134">
        <v>2.0689751464314599</v>
      </c>
      <c r="B6134">
        <v>4.1442666158334802</v>
      </c>
    </row>
    <row r="6135" spans="1:2" x14ac:dyDescent="0.35">
      <c r="A6135">
        <v>3.6267862100455002</v>
      </c>
      <c r="B6135">
        <v>-2.1449714147989498</v>
      </c>
    </row>
    <row r="6136" spans="1:2" x14ac:dyDescent="0.35">
      <c r="A6136">
        <v>4.9308517715781299</v>
      </c>
      <c r="B6136">
        <v>-0.87835321724625104</v>
      </c>
    </row>
    <row r="6137" spans="1:2" x14ac:dyDescent="0.35">
      <c r="A6137">
        <v>4.6229034692998496</v>
      </c>
      <c r="B6137">
        <v>2.3345138772293099</v>
      </c>
    </row>
    <row r="6138" spans="1:2" x14ac:dyDescent="0.35">
      <c r="A6138">
        <v>3.9759383193717901</v>
      </c>
      <c r="B6138">
        <v>-1.0522787057876599</v>
      </c>
    </row>
    <row r="6139" spans="1:2" x14ac:dyDescent="0.35">
      <c r="A6139">
        <v>-0.86403924348818295</v>
      </c>
      <c r="B6139">
        <v>0.13833144988666601</v>
      </c>
    </row>
    <row r="6140" spans="1:2" x14ac:dyDescent="0.35">
      <c r="A6140">
        <v>4.6000037890884098</v>
      </c>
      <c r="B6140">
        <v>5.6481877940378</v>
      </c>
    </row>
    <row r="6141" spans="1:2" x14ac:dyDescent="0.35">
      <c r="A6141">
        <v>4.0598084945566901</v>
      </c>
      <c r="B6141">
        <v>0.13516320302115301</v>
      </c>
    </row>
    <row r="6142" spans="1:2" x14ac:dyDescent="0.35">
      <c r="A6142">
        <v>4.5994953038396602</v>
      </c>
      <c r="B6142">
        <v>2.4834843225158401</v>
      </c>
    </row>
    <row r="6143" spans="1:2" x14ac:dyDescent="0.35">
      <c r="A6143">
        <v>4.9590247718317197</v>
      </c>
      <c r="B6143">
        <v>2.9647503358829002</v>
      </c>
    </row>
    <row r="6144" spans="1:2" x14ac:dyDescent="0.35">
      <c r="A6144">
        <v>5.0599984306629802</v>
      </c>
      <c r="B6144">
        <v>6.4270387341109902</v>
      </c>
    </row>
    <row r="6145" spans="1:2" x14ac:dyDescent="0.35">
      <c r="A6145">
        <v>4.8690159955162704</v>
      </c>
      <c r="B6145">
        <v>-0.96174314691781704</v>
      </c>
    </row>
    <row r="6146" spans="1:2" x14ac:dyDescent="0.35">
      <c r="A6146">
        <v>4.6999147964424699</v>
      </c>
      <c r="B6146">
        <v>-0.86085770951683505</v>
      </c>
    </row>
    <row r="6147" spans="1:2" x14ac:dyDescent="0.35">
      <c r="A6147">
        <v>5.4053400382652299</v>
      </c>
      <c r="B6147">
        <v>0.25488749914270398</v>
      </c>
    </row>
    <row r="6148" spans="1:2" x14ac:dyDescent="0.35">
      <c r="A6148">
        <v>-0.19468133298419199</v>
      </c>
      <c r="B6148">
        <v>-0.78220794129730198</v>
      </c>
    </row>
    <row r="6149" spans="1:2" x14ac:dyDescent="0.35">
      <c r="A6149">
        <v>-0.17694295129313001</v>
      </c>
      <c r="B6149">
        <v>-0.23474342093544401</v>
      </c>
    </row>
    <row r="6150" spans="1:2" x14ac:dyDescent="0.35">
      <c r="A6150">
        <v>4.8142646196913796</v>
      </c>
      <c r="B6150">
        <v>6.1836275765152404</v>
      </c>
    </row>
    <row r="6151" spans="1:2" x14ac:dyDescent="0.35">
      <c r="A6151">
        <v>5.8576158478651799</v>
      </c>
      <c r="B6151">
        <v>2.826840545099</v>
      </c>
    </row>
    <row r="6152" spans="1:2" x14ac:dyDescent="0.35">
      <c r="A6152">
        <v>5.4626595901280197</v>
      </c>
      <c r="B6152">
        <v>7.6611334416916499</v>
      </c>
    </row>
    <row r="6153" spans="1:2" x14ac:dyDescent="0.35">
      <c r="A6153">
        <v>4.1322671780171101</v>
      </c>
      <c r="B6153">
        <v>-0.42024169031735997</v>
      </c>
    </row>
    <row r="6154" spans="1:2" x14ac:dyDescent="0.35">
      <c r="A6154">
        <v>5.2379140802349404</v>
      </c>
      <c r="B6154">
        <v>6.7854380512670298</v>
      </c>
    </row>
    <row r="6155" spans="1:2" x14ac:dyDescent="0.35">
      <c r="A6155">
        <v>1.66350127159627</v>
      </c>
      <c r="B6155">
        <v>4.8676880050064302</v>
      </c>
    </row>
    <row r="6156" spans="1:2" x14ac:dyDescent="0.35">
      <c r="A6156">
        <v>-1.8143497374258299</v>
      </c>
      <c r="B6156">
        <v>-0.58487155392955303</v>
      </c>
    </row>
    <row r="6157" spans="1:2" x14ac:dyDescent="0.35">
      <c r="A6157">
        <v>5.7089159026913299</v>
      </c>
      <c r="B6157">
        <v>2.3547959712302202E-3</v>
      </c>
    </row>
    <row r="6158" spans="1:2" x14ac:dyDescent="0.35">
      <c r="A6158">
        <v>5.5292199268134201</v>
      </c>
      <c r="B6158">
        <v>6.57183413817289</v>
      </c>
    </row>
    <row r="6159" spans="1:2" x14ac:dyDescent="0.35">
      <c r="A6159">
        <v>4.7725459420093497</v>
      </c>
      <c r="B6159">
        <v>2.9752739838470399</v>
      </c>
    </row>
    <row r="6160" spans="1:2" x14ac:dyDescent="0.35">
      <c r="A6160">
        <v>-0.70759492114962397</v>
      </c>
      <c r="B6160">
        <v>-0.271407088402499</v>
      </c>
    </row>
    <row r="6161" spans="1:2" x14ac:dyDescent="0.35">
      <c r="A6161">
        <v>4.8132047667468099</v>
      </c>
      <c r="B6161">
        <v>5.8475483585977299</v>
      </c>
    </row>
    <row r="6162" spans="1:2" x14ac:dyDescent="0.35">
      <c r="A6162">
        <v>-1.7147579888218201</v>
      </c>
      <c r="B6162">
        <v>-0.15615137990195299</v>
      </c>
    </row>
    <row r="6163" spans="1:2" x14ac:dyDescent="0.35">
      <c r="A6163">
        <v>5.4629677229232296</v>
      </c>
      <c r="B6163">
        <v>3.3953384536039901</v>
      </c>
    </row>
    <row r="6164" spans="1:2" x14ac:dyDescent="0.35">
      <c r="A6164">
        <v>4.9806662315386898</v>
      </c>
      <c r="B6164">
        <v>2.50909236335667</v>
      </c>
    </row>
    <row r="6165" spans="1:2" x14ac:dyDescent="0.35">
      <c r="A6165">
        <v>6.2660211920744997</v>
      </c>
      <c r="B6165">
        <v>6.0101979267887096</v>
      </c>
    </row>
    <row r="6166" spans="1:2" x14ac:dyDescent="0.35">
      <c r="A6166">
        <v>4.8394659752390501</v>
      </c>
      <c r="B6166">
        <v>2.8025155977739602</v>
      </c>
    </row>
    <row r="6167" spans="1:2" x14ac:dyDescent="0.35">
      <c r="A6167">
        <v>4.9654416088382298</v>
      </c>
      <c r="B6167">
        <v>3.58525562928885</v>
      </c>
    </row>
    <row r="6168" spans="1:2" x14ac:dyDescent="0.35">
      <c r="A6168">
        <v>5.2032523087376301</v>
      </c>
      <c r="B6168">
        <v>-0.52152744488035296</v>
      </c>
    </row>
    <row r="6169" spans="1:2" x14ac:dyDescent="0.35">
      <c r="A6169">
        <v>4.4684672166059798</v>
      </c>
      <c r="B6169">
        <v>2.49418391700359</v>
      </c>
    </row>
    <row r="6170" spans="1:2" x14ac:dyDescent="0.35">
      <c r="A6170">
        <v>5.4278220361873899</v>
      </c>
      <c r="B6170">
        <v>-0.58492668583654395</v>
      </c>
    </row>
    <row r="6171" spans="1:2" x14ac:dyDescent="0.35">
      <c r="A6171">
        <v>5.5901412430728197</v>
      </c>
      <c r="B6171">
        <v>6.0692700390585497</v>
      </c>
    </row>
    <row r="6172" spans="1:2" x14ac:dyDescent="0.35">
      <c r="A6172">
        <v>5.2658786642740196</v>
      </c>
      <c r="B6172">
        <v>-1.0325682816311099</v>
      </c>
    </row>
    <row r="6173" spans="1:2" x14ac:dyDescent="0.35">
      <c r="A6173">
        <v>4.2454153702525899</v>
      </c>
      <c r="B6173">
        <v>3.0838721119610701</v>
      </c>
    </row>
    <row r="6174" spans="1:2" x14ac:dyDescent="0.35">
      <c r="A6174">
        <v>4.18290049476124</v>
      </c>
      <c r="B6174">
        <v>3.0140630948103899</v>
      </c>
    </row>
    <row r="6175" spans="1:2" x14ac:dyDescent="0.35">
      <c r="A6175">
        <v>4.7983130368615399</v>
      </c>
      <c r="B6175">
        <v>-0.61933990364037095</v>
      </c>
    </row>
    <row r="6176" spans="1:2" x14ac:dyDescent="0.35">
      <c r="A6176">
        <v>-1.92168668524509</v>
      </c>
      <c r="B6176">
        <v>-0.80040021494126201</v>
      </c>
    </row>
    <row r="6177" spans="1:2" x14ac:dyDescent="0.35">
      <c r="A6177">
        <v>0.43536508130441198</v>
      </c>
      <c r="B6177">
        <v>4.2821471398912498</v>
      </c>
    </row>
    <row r="6178" spans="1:2" x14ac:dyDescent="0.35">
      <c r="A6178">
        <v>-1.0005690172561399</v>
      </c>
      <c r="B6178">
        <v>-0.29419609450003198</v>
      </c>
    </row>
    <row r="6179" spans="1:2" x14ac:dyDescent="0.35">
      <c r="A6179">
        <v>-1.2019425209166701</v>
      </c>
      <c r="B6179">
        <v>-1.1606063450626301</v>
      </c>
    </row>
    <row r="6180" spans="1:2" x14ac:dyDescent="0.35">
      <c r="A6180">
        <v>4.4248971566613298</v>
      </c>
      <c r="B6180">
        <v>5.6936589549962502</v>
      </c>
    </row>
    <row r="6181" spans="1:2" x14ac:dyDescent="0.35">
      <c r="A6181">
        <v>5.3321984603997903</v>
      </c>
      <c r="B6181">
        <v>6.2456537158344103</v>
      </c>
    </row>
    <row r="6182" spans="1:2" x14ac:dyDescent="0.35">
      <c r="A6182">
        <v>1.1448481986706101</v>
      </c>
      <c r="B6182">
        <v>4.8478279603474004</v>
      </c>
    </row>
    <row r="6183" spans="1:2" x14ac:dyDescent="0.35">
      <c r="A6183">
        <v>5.7898573030592297</v>
      </c>
      <c r="B6183">
        <v>6.1918172180864799</v>
      </c>
    </row>
    <row r="6184" spans="1:2" x14ac:dyDescent="0.35">
      <c r="A6184">
        <v>-0.53428257145619096</v>
      </c>
      <c r="B6184">
        <v>0.40263786282252401</v>
      </c>
    </row>
    <row r="6185" spans="1:2" x14ac:dyDescent="0.35">
      <c r="A6185">
        <v>5.3861690533510798</v>
      </c>
      <c r="B6185">
        <v>2.2158619381701801</v>
      </c>
    </row>
    <row r="6186" spans="1:2" x14ac:dyDescent="0.35">
      <c r="A6186">
        <v>5.8072869413140804</v>
      </c>
      <c r="B6186">
        <v>-1.2190562123614599</v>
      </c>
    </row>
    <row r="6187" spans="1:2" x14ac:dyDescent="0.35">
      <c r="A6187">
        <v>-0.40637211519427202</v>
      </c>
      <c r="B6187">
        <v>-0.28942798157286098</v>
      </c>
    </row>
    <row r="6188" spans="1:2" x14ac:dyDescent="0.35">
      <c r="A6188">
        <v>5.2164056809782897</v>
      </c>
      <c r="B6188">
        <v>-0.87266177237040399</v>
      </c>
    </row>
    <row r="6189" spans="1:2" x14ac:dyDescent="0.35">
      <c r="A6189">
        <v>-0.61446816109760005</v>
      </c>
      <c r="B6189">
        <v>0.59132387001494102</v>
      </c>
    </row>
    <row r="6190" spans="1:2" x14ac:dyDescent="0.35">
      <c r="A6190">
        <v>1.2490986270039299</v>
      </c>
      <c r="B6190">
        <v>4.29435295836804</v>
      </c>
    </row>
    <row r="6191" spans="1:2" x14ac:dyDescent="0.35">
      <c r="A6191">
        <v>4.7446816395726703</v>
      </c>
      <c r="B6191">
        <v>-2.1726096226204001</v>
      </c>
    </row>
    <row r="6192" spans="1:2" x14ac:dyDescent="0.35">
      <c r="A6192">
        <v>1.56444125995384</v>
      </c>
      <c r="B6192">
        <v>3.7981320668364602</v>
      </c>
    </row>
    <row r="6193" spans="1:2" x14ac:dyDescent="0.35">
      <c r="A6193">
        <v>5.1341063337324098</v>
      </c>
      <c r="B6193">
        <v>3.0677265801218501</v>
      </c>
    </row>
    <row r="6194" spans="1:2" x14ac:dyDescent="0.35">
      <c r="A6194">
        <v>5.5008998034880898</v>
      </c>
      <c r="B6194">
        <v>-1.0957177597455601</v>
      </c>
    </row>
    <row r="6195" spans="1:2" x14ac:dyDescent="0.35">
      <c r="A6195">
        <v>4.6313047190646097</v>
      </c>
      <c r="B6195">
        <v>-0.55063822818933805</v>
      </c>
    </row>
    <row r="6196" spans="1:2" x14ac:dyDescent="0.35">
      <c r="A6196">
        <v>4.04737742821158</v>
      </c>
      <c r="B6196">
        <v>2.48326790587089</v>
      </c>
    </row>
    <row r="6197" spans="1:2" x14ac:dyDescent="0.35">
      <c r="A6197">
        <v>4.3099344363727203</v>
      </c>
      <c r="B6197">
        <v>3.2335912534854199</v>
      </c>
    </row>
    <row r="6198" spans="1:2" x14ac:dyDescent="0.35">
      <c r="A6198">
        <v>5.0385771445799197</v>
      </c>
      <c r="B6198">
        <v>-0.32851660480210898</v>
      </c>
    </row>
    <row r="6199" spans="1:2" x14ac:dyDescent="0.35">
      <c r="A6199">
        <v>3.8438079857425702</v>
      </c>
      <c r="B6199">
        <v>-1.2776209512011301</v>
      </c>
    </row>
    <row r="6200" spans="1:2" x14ac:dyDescent="0.35">
      <c r="A6200">
        <v>-1.0976285983016201</v>
      </c>
      <c r="B6200">
        <v>-0.283626867454426</v>
      </c>
    </row>
    <row r="6201" spans="1:2" x14ac:dyDescent="0.35">
      <c r="A6201">
        <v>5.0876457833768498</v>
      </c>
      <c r="B6201">
        <v>3.56615332069588</v>
      </c>
    </row>
    <row r="6202" spans="1:2" x14ac:dyDescent="0.35">
      <c r="A6202">
        <v>1.71913807134631</v>
      </c>
      <c r="B6202">
        <v>4.3827223784220397</v>
      </c>
    </row>
    <row r="6203" spans="1:2" x14ac:dyDescent="0.35">
      <c r="A6203">
        <v>4.9503200260026299</v>
      </c>
      <c r="B6203">
        <v>7.1289499449796603</v>
      </c>
    </row>
    <row r="6204" spans="1:2" x14ac:dyDescent="0.35">
      <c r="A6204">
        <v>1.19226488113675</v>
      </c>
      <c r="B6204">
        <v>4.0063109648275397</v>
      </c>
    </row>
    <row r="6205" spans="1:2" x14ac:dyDescent="0.35">
      <c r="A6205">
        <v>-0.31824701190485899</v>
      </c>
      <c r="B6205">
        <v>-0.274773459223979</v>
      </c>
    </row>
    <row r="6206" spans="1:2" x14ac:dyDescent="0.35">
      <c r="A6206">
        <v>-0.615207536627976</v>
      </c>
      <c r="B6206">
        <v>-0.32754797470855401</v>
      </c>
    </row>
    <row r="6207" spans="1:2" x14ac:dyDescent="0.35">
      <c r="A6207">
        <v>4.3148247323386597</v>
      </c>
      <c r="B6207">
        <v>3.3452992886652702</v>
      </c>
    </row>
    <row r="6208" spans="1:2" x14ac:dyDescent="0.35">
      <c r="A6208">
        <v>6.29590650175561</v>
      </c>
      <c r="B6208">
        <v>6.4110851395462296</v>
      </c>
    </row>
    <row r="6209" spans="1:2" x14ac:dyDescent="0.35">
      <c r="A6209">
        <v>-0.63683692760560595</v>
      </c>
      <c r="B6209">
        <v>-0.60426131877936595</v>
      </c>
    </row>
    <row r="6210" spans="1:2" x14ac:dyDescent="0.35">
      <c r="A6210">
        <v>5.7266670014640102</v>
      </c>
      <c r="B6210">
        <v>6.00012614716276</v>
      </c>
    </row>
    <row r="6211" spans="1:2" x14ac:dyDescent="0.35">
      <c r="A6211">
        <v>5.1120281142594397</v>
      </c>
      <c r="B6211">
        <v>3.7599337355844802</v>
      </c>
    </row>
    <row r="6212" spans="1:2" x14ac:dyDescent="0.35">
      <c r="A6212">
        <v>6.0991618503908196</v>
      </c>
      <c r="B6212">
        <v>6.9001333124618096</v>
      </c>
    </row>
    <row r="6213" spans="1:2" x14ac:dyDescent="0.35">
      <c r="A6213">
        <v>4.5047062691991497</v>
      </c>
      <c r="B6213">
        <v>-0.47035382513036</v>
      </c>
    </row>
    <row r="6214" spans="1:2" x14ac:dyDescent="0.35">
      <c r="A6214">
        <v>-1.2408199651460601</v>
      </c>
      <c r="B6214">
        <v>0.823499276978512</v>
      </c>
    </row>
    <row r="6215" spans="1:2" x14ac:dyDescent="0.35">
      <c r="A6215">
        <v>4.7040091666132096</v>
      </c>
      <c r="B6215">
        <v>5.7971268616133003</v>
      </c>
    </row>
    <row r="6216" spans="1:2" x14ac:dyDescent="0.35">
      <c r="A6216">
        <v>-0.64660868104954605</v>
      </c>
      <c r="B6216">
        <v>0.46655532776974801</v>
      </c>
    </row>
    <row r="6217" spans="1:2" x14ac:dyDescent="0.35">
      <c r="A6217">
        <v>5.0548346116210698</v>
      </c>
      <c r="B6217">
        <v>3.8787915181472399</v>
      </c>
    </row>
    <row r="6218" spans="1:2" x14ac:dyDescent="0.35">
      <c r="A6218">
        <v>-1.26345100268203</v>
      </c>
      <c r="B6218">
        <v>-0.34611516167338702</v>
      </c>
    </row>
    <row r="6219" spans="1:2" x14ac:dyDescent="0.35">
      <c r="A6219">
        <v>6.4493427521808702</v>
      </c>
      <c r="B6219">
        <v>6.0065562984985403</v>
      </c>
    </row>
    <row r="6220" spans="1:2" x14ac:dyDescent="0.35">
      <c r="A6220">
        <v>4.64083069557977</v>
      </c>
      <c r="B6220">
        <v>3.42295747066068</v>
      </c>
    </row>
    <row r="6221" spans="1:2" x14ac:dyDescent="0.35">
      <c r="A6221">
        <v>4.1778344818018098</v>
      </c>
      <c r="B6221">
        <v>2.8113336073976898</v>
      </c>
    </row>
    <row r="6222" spans="1:2" x14ac:dyDescent="0.35">
      <c r="A6222">
        <v>-1.5275207370550301</v>
      </c>
      <c r="B6222">
        <v>-0.674432494183694</v>
      </c>
    </row>
    <row r="6223" spans="1:2" x14ac:dyDescent="0.35">
      <c r="A6223">
        <v>4.5676024854002701</v>
      </c>
      <c r="B6223">
        <v>3.1868363849661798</v>
      </c>
    </row>
    <row r="6224" spans="1:2" x14ac:dyDescent="0.35">
      <c r="A6224">
        <v>4.9648537078401498</v>
      </c>
      <c r="B6224">
        <v>6.9377134046907996</v>
      </c>
    </row>
    <row r="6225" spans="1:2" x14ac:dyDescent="0.35">
      <c r="A6225">
        <v>6.7047806151566203</v>
      </c>
      <c r="B6225">
        <v>6.13088619796748</v>
      </c>
    </row>
    <row r="6226" spans="1:2" x14ac:dyDescent="0.35">
      <c r="A6226">
        <v>4.36787271746371</v>
      </c>
      <c r="B6226">
        <v>-0.44770842234319602</v>
      </c>
    </row>
    <row r="6227" spans="1:2" x14ac:dyDescent="0.35">
      <c r="A6227">
        <v>2.05151292629732</v>
      </c>
      <c r="B6227">
        <v>4.1684374236514401</v>
      </c>
    </row>
    <row r="6228" spans="1:2" x14ac:dyDescent="0.35">
      <c r="A6228">
        <v>-0.74750981216108203</v>
      </c>
      <c r="B6228">
        <v>-0.63194396871769098</v>
      </c>
    </row>
    <row r="6229" spans="1:2" x14ac:dyDescent="0.35">
      <c r="A6229">
        <v>-0.15431781137514</v>
      </c>
      <c r="B6229">
        <v>4.45370964876125</v>
      </c>
    </row>
    <row r="6230" spans="1:2" x14ac:dyDescent="0.35">
      <c r="A6230">
        <v>5.1063435040481302</v>
      </c>
      <c r="B6230">
        <v>2.5954478852755498</v>
      </c>
    </row>
    <row r="6231" spans="1:2" x14ac:dyDescent="0.35">
      <c r="A6231">
        <v>5.8488084010636801</v>
      </c>
      <c r="B6231">
        <v>7.4078358918206604</v>
      </c>
    </row>
    <row r="6232" spans="1:2" x14ac:dyDescent="0.35">
      <c r="A6232">
        <v>-0.99813659022590095</v>
      </c>
      <c r="B6232">
        <v>0.66871523486200102</v>
      </c>
    </row>
    <row r="6233" spans="1:2" x14ac:dyDescent="0.35">
      <c r="A6233">
        <v>5.1216009169664796</v>
      </c>
      <c r="B6233">
        <v>5.8198157605544303</v>
      </c>
    </row>
    <row r="6234" spans="1:2" x14ac:dyDescent="0.35">
      <c r="A6234">
        <v>5.6660278781502296</v>
      </c>
      <c r="B6234">
        <v>7.3215924297226396</v>
      </c>
    </row>
    <row r="6235" spans="1:2" x14ac:dyDescent="0.35">
      <c r="A6235">
        <v>4.2384392139048899</v>
      </c>
      <c r="B6235">
        <v>-1.3020905280466499</v>
      </c>
    </row>
    <row r="6236" spans="1:2" x14ac:dyDescent="0.35">
      <c r="A6236">
        <v>1.96729281346451</v>
      </c>
      <c r="B6236">
        <v>4.3067111052605602</v>
      </c>
    </row>
    <row r="6237" spans="1:2" x14ac:dyDescent="0.35">
      <c r="A6237">
        <v>5.8405200805542101</v>
      </c>
      <c r="B6237">
        <v>6.9659510437879799</v>
      </c>
    </row>
    <row r="6238" spans="1:2" x14ac:dyDescent="0.35">
      <c r="A6238">
        <v>5.0455609577280303</v>
      </c>
      <c r="B6238">
        <v>3.25863001508929</v>
      </c>
    </row>
    <row r="6239" spans="1:2" x14ac:dyDescent="0.35">
      <c r="A6239">
        <v>-1.3444050796515401</v>
      </c>
      <c r="B6239">
        <v>0.78569805692638495</v>
      </c>
    </row>
    <row r="6240" spans="1:2" x14ac:dyDescent="0.35">
      <c r="A6240">
        <v>5.0445263533251001</v>
      </c>
      <c r="B6240">
        <v>6.86894822106487</v>
      </c>
    </row>
    <row r="6241" spans="1:2" x14ac:dyDescent="0.35">
      <c r="A6241">
        <v>5.7300535719966597</v>
      </c>
      <c r="B6241">
        <v>0.276303679356451</v>
      </c>
    </row>
    <row r="6242" spans="1:2" x14ac:dyDescent="0.35">
      <c r="A6242">
        <v>5.2479176155334102</v>
      </c>
      <c r="B6242">
        <v>3.9778124598177298</v>
      </c>
    </row>
    <row r="6243" spans="1:2" x14ac:dyDescent="0.35">
      <c r="A6243">
        <v>5.1227502538019696</v>
      </c>
      <c r="B6243">
        <v>3.4923544864035501</v>
      </c>
    </row>
    <row r="6244" spans="1:2" x14ac:dyDescent="0.35">
      <c r="A6244">
        <v>0.26317242746428099</v>
      </c>
      <c r="B6244">
        <v>4.1493163934724002</v>
      </c>
    </row>
    <row r="6245" spans="1:2" x14ac:dyDescent="0.35">
      <c r="A6245">
        <v>-0.366811470942011</v>
      </c>
      <c r="B6245">
        <v>0.82398381351104699</v>
      </c>
    </row>
    <row r="6246" spans="1:2" x14ac:dyDescent="0.35">
      <c r="A6246">
        <v>1.6942818047779999</v>
      </c>
      <c r="B6246">
        <v>4.8129975959166202</v>
      </c>
    </row>
    <row r="6247" spans="1:2" x14ac:dyDescent="0.35">
      <c r="A6247">
        <v>4.7384411113216496</v>
      </c>
      <c r="B6247">
        <v>6.2597199572247</v>
      </c>
    </row>
    <row r="6248" spans="1:2" x14ac:dyDescent="0.35">
      <c r="A6248">
        <v>6.0371633418714801</v>
      </c>
      <c r="B6248">
        <v>7.1668919587954498</v>
      </c>
    </row>
    <row r="6249" spans="1:2" x14ac:dyDescent="0.35">
      <c r="A6249">
        <v>4.4408971321046904</v>
      </c>
      <c r="B6249">
        <v>1.9625053919634801</v>
      </c>
    </row>
    <row r="6250" spans="1:2" x14ac:dyDescent="0.35">
      <c r="A6250">
        <v>5.2960324192466199</v>
      </c>
      <c r="B6250">
        <v>-0.57894448111264596</v>
      </c>
    </row>
    <row r="6251" spans="1:2" x14ac:dyDescent="0.35">
      <c r="A6251">
        <v>6.5639750484608399</v>
      </c>
      <c r="B6251">
        <v>7.04196278481849</v>
      </c>
    </row>
    <row r="6252" spans="1:2" x14ac:dyDescent="0.35">
      <c r="A6252">
        <v>4.5867360329453497</v>
      </c>
      <c r="B6252">
        <v>6.3078783042787299</v>
      </c>
    </row>
    <row r="6253" spans="1:2" x14ac:dyDescent="0.35">
      <c r="A6253">
        <v>4.94649016704592</v>
      </c>
      <c r="B6253">
        <v>5.4367596243682401</v>
      </c>
    </row>
    <row r="6254" spans="1:2" x14ac:dyDescent="0.35">
      <c r="A6254">
        <v>5.7418841310313304</v>
      </c>
      <c r="B6254">
        <v>7.0338907167680702</v>
      </c>
    </row>
    <row r="6255" spans="1:2" x14ac:dyDescent="0.35">
      <c r="A6255">
        <v>-1.0590746278865699</v>
      </c>
      <c r="B6255">
        <v>-0.31304430250686099</v>
      </c>
    </row>
    <row r="6256" spans="1:2" x14ac:dyDescent="0.35">
      <c r="A6256">
        <v>-1.1514059727493899</v>
      </c>
      <c r="B6256">
        <v>-0.927059201433453</v>
      </c>
    </row>
    <row r="6257" spans="1:2" x14ac:dyDescent="0.35">
      <c r="A6257">
        <v>6.36136471987012</v>
      </c>
      <c r="B6257">
        <v>5.97103551260314</v>
      </c>
    </row>
    <row r="6258" spans="1:2" x14ac:dyDescent="0.35">
      <c r="A6258">
        <v>4.6881343759657899</v>
      </c>
      <c r="B6258">
        <v>3.45309226074149</v>
      </c>
    </row>
    <row r="6259" spans="1:2" x14ac:dyDescent="0.35">
      <c r="A6259">
        <v>1.14203568196882</v>
      </c>
      <c r="B6259">
        <v>4.3724062065434897</v>
      </c>
    </row>
    <row r="6260" spans="1:2" x14ac:dyDescent="0.35">
      <c r="A6260">
        <v>5.8027557332887802</v>
      </c>
      <c r="B6260">
        <v>3.00191927350048</v>
      </c>
    </row>
    <row r="6261" spans="1:2" x14ac:dyDescent="0.35">
      <c r="A6261">
        <v>1.71931189989517</v>
      </c>
      <c r="B6261">
        <v>4.1702308521995697</v>
      </c>
    </row>
    <row r="6262" spans="1:2" x14ac:dyDescent="0.35">
      <c r="A6262">
        <v>4.1436480423444397</v>
      </c>
      <c r="B6262">
        <v>-1.7399128489862199</v>
      </c>
    </row>
    <row r="6263" spans="1:2" x14ac:dyDescent="0.35">
      <c r="A6263">
        <v>5.2984878295143698</v>
      </c>
      <c r="B6263">
        <v>2.3802817669248602</v>
      </c>
    </row>
    <row r="6264" spans="1:2" x14ac:dyDescent="0.35">
      <c r="A6264">
        <v>5.5710118541437401</v>
      </c>
      <c r="B6264">
        <v>2.6416912657282601</v>
      </c>
    </row>
    <row r="6265" spans="1:2" x14ac:dyDescent="0.35">
      <c r="A6265">
        <v>1.34624084020122</v>
      </c>
      <c r="B6265">
        <v>4.3688731524174802</v>
      </c>
    </row>
    <row r="6266" spans="1:2" x14ac:dyDescent="0.35">
      <c r="A6266">
        <v>5.4293818443873203</v>
      </c>
      <c r="B6266">
        <v>-1.9711961168565899</v>
      </c>
    </row>
    <row r="6267" spans="1:2" x14ac:dyDescent="0.35">
      <c r="A6267">
        <v>4.1521477037799501</v>
      </c>
      <c r="B6267">
        <v>2.97391538920232</v>
      </c>
    </row>
    <row r="6268" spans="1:2" x14ac:dyDescent="0.35">
      <c r="A6268">
        <v>1.47972403375578</v>
      </c>
      <c r="B6268">
        <v>4.3933822256482102</v>
      </c>
    </row>
    <row r="6269" spans="1:2" x14ac:dyDescent="0.35">
      <c r="A6269">
        <v>5.0721566854786397</v>
      </c>
      <c r="B6269">
        <v>2.1551964728397</v>
      </c>
    </row>
    <row r="6270" spans="1:2" x14ac:dyDescent="0.35">
      <c r="A6270">
        <v>-1.1624154296748099</v>
      </c>
      <c r="B6270">
        <v>0.73671002105922501</v>
      </c>
    </row>
    <row r="6271" spans="1:2" x14ac:dyDescent="0.35">
      <c r="A6271">
        <v>3.5355542141442799</v>
      </c>
      <c r="B6271">
        <v>-0.69228913019814398</v>
      </c>
    </row>
    <row r="6272" spans="1:2" x14ac:dyDescent="0.35">
      <c r="A6272">
        <v>-0.67930668243005798</v>
      </c>
      <c r="B6272">
        <v>9.8321566188576306E-2</v>
      </c>
    </row>
    <row r="6273" spans="1:2" x14ac:dyDescent="0.35">
      <c r="A6273">
        <v>4.8805956071699104</v>
      </c>
      <c r="B6273">
        <v>-1.28194296481084</v>
      </c>
    </row>
    <row r="6274" spans="1:2" x14ac:dyDescent="0.35">
      <c r="A6274">
        <v>5.6695647397322899</v>
      </c>
      <c r="B6274">
        <v>7.6707495468712699</v>
      </c>
    </row>
    <row r="6275" spans="1:2" x14ac:dyDescent="0.35">
      <c r="A6275">
        <v>4.6318699191914501</v>
      </c>
      <c r="B6275">
        <v>5.4632970250011903</v>
      </c>
    </row>
    <row r="6276" spans="1:2" x14ac:dyDescent="0.35">
      <c r="A6276">
        <v>4.7895481712938004</v>
      </c>
      <c r="B6276">
        <v>-1.24671904191669</v>
      </c>
    </row>
    <row r="6277" spans="1:2" x14ac:dyDescent="0.35">
      <c r="A6277">
        <v>5.3750861523850499</v>
      </c>
      <c r="B6277">
        <v>6.9857095824477904</v>
      </c>
    </row>
    <row r="6278" spans="1:2" x14ac:dyDescent="0.35">
      <c r="A6278">
        <v>4.9195113822631802</v>
      </c>
      <c r="B6278">
        <v>6.9355269566949698</v>
      </c>
    </row>
    <row r="6279" spans="1:2" x14ac:dyDescent="0.35">
      <c r="A6279">
        <v>4.2651147814320902</v>
      </c>
      <c r="B6279">
        <v>-0.73516500502767901</v>
      </c>
    </row>
    <row r="6280" spans="1:2" x14ac:dyDescent="0.35">
      <c r="A6280">
        <v>4.4360378256492101</v>
      </c>
      <c r="B6280">
        <v>2.9751794709819301</v>
      </c>
    </row>
    <row r="6281" spans="1:2" x14ac:dyDescent="0.35">
      <c r="A6281">
        <v>0.50782489195192904</v>
      </c>
      <c r="B6281">
        <v>3.7046834639441801</v>
      </c>
    </row>
    <row r="6282" spans="1:2" x14ac:dyDescent="0.35">
      <c r="A6282">
        <v>0.84077757895556404</v>
      </c>
      <c r="B6282">
        <v>4.4264295377935596</v>
      </c>
    </row>
    <row r="6283" spans="1:2" x14ac:dyDescent="0.35">
      <c r="A6283">
        <v>5.1749414117458601</v>
      </c>
      <c r="B6283">
        <v>5.6942926421764604</v>
      </c>
    </row>
    <row r="6284" spans="1:2" x14ac:dyDescent="0.35">
      <c r="A6284">
        <v>-1.3226158818146501</v>
      </c>
      <c r="B6284">
        <v>0.206675427906065</v>
      </c>
    </row>
    <row r="6285" spans="1:2" x14ac:dyDescent="0.35">
      <c r="A6285">
        <v>5.5508716926356803</v>
      </c>
      <c r="B6285">
        <v>-1.2080954841204601</v>
      </c>
    </row>
    <row r="6286" spans="1:2" x14ac:dyDescent="0.35">
      <c r="A6286">
        <v>6.4296273574098901</v>
      </c>
      <c r="B6286">
        <v>6.7902997073421503</v>
      </c>
    </row>
    <row r="6287" spans="1:2" x14ac:dyDescent="0.35">
      <c r="A6287">
        <v>2.2794376249378501</v>
      </c>
      <c r="B6287">
        <v>4.3029173771331397</v>
      </c>
    </row>
    <row r="6288" spans="1:2" x14ac:dyDescent="0.35">
      <c r="A6288">
        <v>5.3962352870155801</v>
      </c>
      <c r="B6288">
        <v>3.1001295542491301</v>
      </c>
    </row>
    <row r="6289" spans="1:2" x14ac:dyDescent="0.35">
      <c r="A6289">
        <v>5.4553532426809701</v>
      </c>
      <c r="B6289">
        <v>6.23865089421537</v>
      </c>
    </row>
    <row r="6290" spans="1:2" x14ac:dyDescent="0.35">
      <c r="A6290">
        <v>1.7875841056939801</v>
      </c>
      <c r="B6290">
        <v>4.2729527968811496</v>
      </c>
    </row>
    <row r="6291" spans="1:2" x14ac:dyDescent="0.35">
      <c r="A6291">
        <v>5.6299033062612898</v>
      </c>
      <c r="B6291">
        <v>5.3508474463112297</v>
      </c>
    </row>
    <row r="6292" spans="1:2" x14ac:dyDescent="0.35">
      <c r="A6292">
        <v>-1.82923999256388</v>
      </c>
      <c r="B6292">
        <v>0.40339132095949798</v>
      </c>
    </row>
    <row r="6293" spans="1:2" x14ac:dyDescent="0.35">
      <c r="A6293">
        <v>5.2661729111477298</v>
      </c>
      <c r="B6293">
        <v>4.01718183129287</v>
      </c>
    </row>
    <row r="6294" spans="1:2" x14ac:dyDescent="0.35">
      <c r="A6294">
        <v>4.9787132111647701</v>
      </c>
      <c r="B6294">
        <v>5.9502461745294397</v>
      </c>
    </row>
    <row r="6295" spans="1:2" x14ac:dyDescent="0.35">
      <c r="A6295">
        <v>5.2885711698717</v>
      </c>
      <c r="B6295">
        <v>6.6165987665983996</v>
      </c>
    </row>
    <row r="6296" spans="1:2" x14ac:dyDescent="0.35">
      <c r="A6296">
        <v>4.6880454477286602</v>
      </c>
      <c r="B6296">
        <v>-0.33469310431298599</v>
      </c>
    </row>
    <row r="6297" spans="1:2" x14ac:dyDescent="0.35">
      <c r="A6297">
        <v>5.3311632666622097</v>
      </c>
      <c r="B6297">
        <v>-1.45403732469724</v>
      </c>
    </row>
    <row r="6298" spans="1:2" x14ac:dyDescent="0.35">
      <c r="A6298">
        <v>2.05455639069688</v>
      </c>
      <c r="B6298">
        <v>3.8779017153799198</v>
      </c>
    </row>
    <row r="6299" spans="1:2" x14ac:dyDescent="0.35">
      <c r="A6299">
        <v>1.2925211301772499</v>
      </c>
      <c r="B6299">
        <v>3.7362044800364198</v>
      </c>
    </row>
    <row r="6300" spans="1:2" x14ac:dyDescent="0.35">
      <c r="A6300">
        <v>-0.78168356228126701</v>
      </c>
      <c r="B6300">
        <v>0.40084278817060398</v>
      </c>
    </row>
    <row r="6301" spans="1:2" x14ac:dyDescent="0.35">
      <c r="A6301">
        <v>4.72427523628917</v>
      </c>
      <c r="B6301">
        <v>3.59487437349437</v>
      </c>
    </row>
    <row r="6302" spans="1:2" x14ac:dyDescent="0.35">
      <c r="A6302">
        <v>5.8051860786302498</v>
      </c>
      <c r="B6302">
        <v>7.27912315437458</v>
      </c>
    </row>
    <row r="6303" spans="1:2" x14ac:dyDescent="0.35">
      <c r="A6303">
        <v>-0.44758198706124203</v>
      </c>
      <c r="B6303">
        <v>-0.43787111075879798</v>
      </c>
    </row>
    <row r="6304" spans="1:2" x14ac:dyDescent="0.35">
      <c r="A6304">
        <v>4.3976407914384303</v>
      </c>
      <c r="B6304">
        <v>3.43061707314593</v>
      </c>
    </row>
    <row r="6305" spans="1:2" x14ac:dyDescent="0.35">
      <c r="A6305">
        <v>4.4529203649526803</v>
      </c>
      <c r="B6305">
        <v>3.2596815273278601</v>
      </c>
    </row>
    <row r="6306" spans="1:2" x14ac:dyDescent="0.35">
      <c r="A6306">
        <v>-1.32947769907038</v>
      </c>
      <c r="B6306">
        <v>-0.37590759346719899</v>
      </c>
    </row>
    <row r="6307" spans="1:2" x14ac:dyDescent="0.35">
      <c r="A6307">
        <v>-1.1341911850039601</v>
      </c>
      <c r="B6307">
        <v>-0.19224683232225701</v>
      </c>
    </row>
    <row r="6308" spans="1:2" x14ac:dyDescent="0.35">
      <c r="A6308">
        <v>5.3971174590004498</v>
      </c>
      <c r="B6308">
        <v>2.8093235302925401</v>
      </c>
    </row>
    <row r="6309" spans="1:2" x14ac:dyDescent="0.35">
      <c r="A6309">
        <v>3.8959615829308301</v>
      </c>
      <c r="B6309">
        <v>-0.570671208941679</v>
      </c>
    </row>
    <row r="6310" spans="1:2" x14ac:dyDescent="0.35">
      <c r="A6310">
        <v>-0.56370671385507398</v>
      </c>
      <c r="B6310">
        <v>-0.74932054400101</v>
      </c>
    </row>
    <row r="6311" spans="1:2" x14ac:dyDescent="0.35">
      <c r="A6311">
        <v>-2.0363080571969698</v>
      </c>
      <c r="B6311">
        <v>-0.62228420764997605</v>
      </c>
    </row>
    <row r="6312" spans="1:2" x14ac:dyDescent="0.35">
      <c r="A6312">
        <v>4.2583250893997899</v>
      </c>
      <c r="B6312">
        <v>0.38366727656642402</v>
      </c>
    </row>
    <row r="6313" spans="1:2" x14ac:dyDescent="0.35">
      <c r="A6313">
        <v>4.2296768262851199</v>
      </c>
      <c r="B6313">
        <v>-4.9679986037844898E-3</v>
      </c>
    </row>
    <row r="6314" spans="1:2" x14ac:dyDescent="0.35">
      <c r="A6314">
        <v>4.8697249316764903</v>
      </c>
      <c r="B6314">
        <v>-1.8427482438157301</v>
      </c>
    </row>
    <row r="6315" spans="1:2" x14ac:dyDescent="0.35">
      <c r="A6315">
        <v>3.7811162171018098</v>
      </c>
      <c r="B6315">
        <v>-1.15679394292003</v>
      </c>
    </row>
    <row r="6316" spans="1:2" x14ac:dyDescent="0.35">
      <c r="A6316">
        <v>0.85652011232410297</v>
      </c>
      <c r="B6316">
        <v>4.9440707031392801</v>
      </c>
    </row>
    <row r="6317" spans="1:2" x14ac:dyDescent="0.35">
      <c r="A6317">
        <v>6.1021534783134701</v>
      </c>
      <c r="B6317">
        <v>7.53136350715278</v>
      </c>
    </row>
    <row r="6318" spans="1:2" x14ac:dyDescent="0.35">
      <c r="A6318">
        <v>5.5328376185989399</v>
      </c>
      <c r="B6318">
        <v>2.4308785746260702</v>
      </c>
    </row>
    <row r="6319" spans="1:2" x14ac:dyDescent="0.35">
      <c r="A6319">
        <v>-3.0043154436212999E-2</v>
      </c>
      <c r="B6319">
        <v>0.20009559266740701</v>
      </c>
    </row>
    <row r="6320" spans="1:2" x14ac:dyDescent="0.35">
      <c r="A6320">
        <v>1.8361668381993199</v>
      </c>
      <c r="B6320">
        <v>3.60729353344311</v>
      </c>
    </row>
    <row r="6321" spans="1:2" x14ac:dyDescent="0.35">
      <c r="A6321">
        <v>-1.65400864313509</v>
      </c>
      <c r="B6321">
        <v>-0.35994534863862598</v>
      </c>
    </row>
    <row r="6322" spans="1:2" x14ac:dyDescent="0.35">
      <c r="A6322">
        <v>-1.17446060991103</v>
      </c>
      <c r="B6322">
        <v>-0.948322216278353</v>
      </c>
    </row>
    <row r="6323" spans="1:2" x14ac:dyDescent="0.35">
      <c r="A6323">
        <v>3.4710480709956602</v>
      </c>
      <c r="B6323">
        <v>-1.0858500941238101</v>
      </c>
    </row>
    <row r="6324" spans="1:2" x14ac:dyDescent="0.35">
      <c r="A6324">
        <v>5.1856106806054001</v>
      </c>
      <c r="B6324">
        <v>-0.65619522532261298</v>
      </c>
    </row>
    <row r="6325" spans="1:2" x14ac:dyDescent="0.35">
      <c r="A6325">
        <v>6.4303816881073903</v>
      </c>
      <c r="B6325">
        <v>6.5255745192145396</v>
      </c>
    </row>
    <row r="6326" spans="1:2" x14ac:dyDescent="0.35">
      <c r="A6326">
        <v>5.1652723911799701</v>
      </c>
      <c r="B6326">
        <v>-0.60149902975163605</v>
      </c>
    </row>
    <row r="6327" spans="1:2" x14ac:dyDescent="0.35">
      <c r="A6327">
        <v>-7.6153620394576002E-2</v>
      </c>
      <c r="B6327">
        <v>0.25595739306684601</v>
      </c>
    </row>
    <row r="6328" spans="1:2" x14ac:dyDescent="0.35">
      <c r="A6328">
        <v>5.0256848466663699</v>
      </c>
      <c r="B6328">
        <v>-0.38153657476983899</v>
      </c>
    </row>
    <row r="6329" spans="1:2" x14ac:dyDescent="0.35">
      <c r="A6329">
        <v>5.2932221923967804</v>
      </c>
      <c r="B6329">
        <v>3.4025196131658202</v>
      </c>
    </row>
    <row r="6330" spans="1:2" x14ac:dyDescent="0.35">
      <c r="A6330">
        <v>4.38114595613209</v>
      </c>
      <c r="B6330">
        <v>3.6331021433164898</v>
      </c>
    </row>
    <row r="6331" spans="1:2" x14ac:dyDescent="0.35">
      <c r="A6331">
        <v>4.3183404619075496</v>
      </c>
      <c r="B6331">
        <v>6.6059459032851802</v>
      </c>
    </row>
    <row r="6332" spans="1:2" x14ac:dyDescent="0.35">
      <c r="A6332">
        <v>1.48802049066263</v>
      </c>
      <c r="B6332">
        <v>3.8025192538125001</v>
      </c>
    </row>
    <row r="6333" spans="1:2" x14ac:dyDescent="0.35">
      <c r="A6333">
        <v>5.5262376657622001</v>
      </c>
      <c r="B6333">
        <v>7.18303565976841</v>
      </c>
    </row>
    <row r="6334" spans="1:2" x14ac:dyDescent="0.35">
      <c r="A6334">
        <v>6.1336309872300898</v>
      </c>
      <c r="B6334">
        <v>5.3766569083018902</v>
      </c>
    </row>
    <row r="6335" spans="1:2" x14ac:dyDescent="0.35">
      <c r="A6335">
        <v>0.17694508736464701</v>
      </c>
      <c r="B6335">
        <v>5.0336213303006598</v>
      </c>
    </row>
    <row r="6336" spans="1:2" x14ac:dyDescent="0.35">
      <c r="A6336">
        <v>-1.33176571508435</v>
      </c>
      <c r="B6336">
        <v>0.27613779584646703</v>
      </c>
    </row>
    <row r="6337" spans="1:2" x14ac:dyDescent="0.35">
      <c r="A6337">
        <v>1.79044013219649</v>
      </c>
      <c r="B6337">
        <v>3.79126173032417</v>
      </c>
    </row>
    <row r="6338" spans="1:2" x14ac:dyDescent="0.35">
      <c r="A6338">
        <v>5.0856898545659899</v>
      </c>
      <c r="B6338">
        <v>3.82580778837236</v>
      </c>
    </row>
    <row r="6339" spans="1:2" x14ac:dyDescent="0.35">
      <c r="A6339">
        <v>5.6880727561500297</v>
      </c>
      <c r="B6339">
        <v>2.13915935354113</v>
      </c>
    </row>
    <row r="6340" spans="1:2" x14ac:dyDescent="0.35">
      <c r="A6340">
        <v>0.97542486703864395</v>
      </c>
      <c r="B6340">
        <v>3.6178425222814199</v>
      </c>
    </row>
    <row r="6341" spans="1:2" x14ac:dyDescent="0.35">
      <c r="A6341">
        <v>0.21881550496152899</v>
      </c>
      <c r="B6341">
        <v>-0.22424551557934799</v>
      </c>
    </row>
    <row r="6342" spans="1:2" x14ac:dyDescent="0.35">
      <c r="A6342">
        <v>0.27757433909274898</v>
      </c>
      <c r="B6342">
        <v>4.8602322177904798</v>
      </c>
    </row>
    <row r="6343" spans="1:2" x14ac:dyDescent="0.35">
      <c r="A6343">
        <v>5.4900102535198698</v>
      </c>
      <c r="B6343">
        <v>-1.1796756719522901</v>
      </c>
    </row>
    <row r="6344" spans="1:2" x14ac:dyDescent="0.35">
      <c r="A6344">
        <v>5.2579290375618397</v>
      </c>
      <c r="B6344">
        <v>2.4777963020287501</v>
      </c>
    </row>
    <row r="6345" spans="1:2" x14ac:dyDescent="0.35">
      <c r="A6345">
        <v>-0.80399714122819799</v>
      </c>
      <c r="B6345">
        <v>-5.0041899631047403E-2</v>
      </c>
    </row>
    <row r="6346" spans="1:2" x14ac:dyDescent="0.35">
      <c r="A6346">
        <v>-1.3340182741214699</v>
      </c>
      <c r="B6346">
        <v>-0.31108688617019498</v>
      </c>
    </row>
    <row r="6347" spans="1:2" x14ac:dyDescent="0.35">
      <c r="A6347">
        <v>-1.4597874846065799</v>
      </c>
      <c r="B6347">
        <v>-0.58034477389053896</v>
      </c>
    </row>
    <row r="6348" spans="1:2" x14ac:dyDescent="0.35">
      <c r="A6348">
        <v>-1.9854112077845001</v>
      </c>
      <c r="B6348">
        <v>0.11193797666659799</v>
      </c>
    </row>
    <row r="6349" spans="1:2" x14ac:dyDescent="0.35">
      <c r="A6349">
        <v>-3.7842658470444102E-2</v>
      </c>
      <c r="B6349">
        <v>-0.177616722282496</v>
      </c>
    </row>
    <row r="6350" spans="1:2" x14ac:dyDescent="0.35">
      <c r="A6350">
        <v>-0.80758838630418095</v>
      </c>
      <c r="B6350">
        <v>-0.50173995474100697</v>
      </c>
    </row>
    <row r="6351" spans="1:2" x14ac:dyDescent="0.35">
      <c r="A6351">
        <v>4.7569472089331297</v>
      </c>
      <c r="B6351">
        <v>5.8560024182148602</v>
      </c>
    </row>
    <row r="6352" spans="1:2" x14ac:dyDescent="0.35">
      <c r="A6352">
        <v>5.8891404247738999</v>
      </c>
      <c r="B6352">
        <v>-0.780667284377902</v>
      </c>
    </row>
    <row r="6353" spans="1:2" x14ac:dyDescent="0.35">
      <c r="A6353">
        <v>1.9134700779678699</v>
      </c>
      <c r="B6353">
        <v>4.9838724122537501</v>
      </c>
    </row>
    <row r="6354" spans="1:2" x14ac:dyDescent="0.35">
      <c r="A6354">
        <v>5.0809792407949201</v>
      </c>
      <c r="B6354">
        <v>6.5807596196714897</v>
      </c>
    </row>
    <row r="6355" spans="1:2" x14ac:dyDescent="0.35">
      <c r="A6355">
        <v>4.6052859079901296</v>
      </c>
      <c r="B6355">
        <v>1.9687355082764399</v>
      </c>
    </row>
    <row r="6356" spans="1:2" x14ac:dyDescent="0.35">
      <c r="A6356">
        <v>-0.69135756411637295</v>
      </c>
      <c r="B6356">
        <v>0.66944137550086902</v>
      </c>
    </row>
    <row r="6357" spans="1:2" x14ac:dyDescent="0.35">
      <c r="A6357">
        <v>1.8124406375975</v>
      </c>
      <c r="B6357">
        <v>4.2071402598469696</v>
      </c>
    </row>
    <row r="6358" spans="1:2" x14ac:dyDescent="0.35">
      <c r="A6358">
        <v>5.22972284786107</v>
      </c>
      <c r="B6358">
        <v>6.5224525713525301</v>
      </c>
    </row>
    <row r="6359" spans="1:2" x14ac:dyDescent="0.35">
      <c r="A6359">
        <v>3.8199890834667398</v>
      </c>
      <c r="B6359">
        <v>-0.70308894214154305</v>
      </c>
    </row>
    <row r="6360" spans="1:2" x14ac:dyDescent="0.35">
      <c r="A6360">
        <v>5.4137927572446296</v>
      </c>
      <c r="B6360">
        <v>7.4366150720663198</v>
      </c>
    </row>
    <row r="6361" spans="1:2" x14ac:dyDescent="0.35">
      <c r="A6361">
        <v>5.1731424872888203</v>
      </c>
      <c r="B6361">
        <v>6.7085703082059904</v>
      </c>
    </row>
    <row r="6362" spans="1:2" x14ac:dyDescent="0.35">
      <c r="A6362">
        <v>5.5525996075290296</v>
      </c>
      <c r="B6362">
        <v>-1.03933736973381</v>
      </c>
    </row>
    <row r="6363" spans="1:2" x14ac:dyDescent="0.35">
      <c r="A6363">
        <v>0.364846704372571</v>
      </c>
      <c r="B6363">
        <v>4.56995829074756</v>
      </c>
    </row>
    <row r="6364" spans="1:2" x14ac:dyDescent="0.35">
      <c r="A6364">
        <v>4.8638737666301797</v>
      </c>
      <c r="B6364">
        <v>-0.557705708182755</v>
      </c>
    </row>
    <row r="6365" spans="1:2" x14ac:dyDescent="0.35">
      <c r="A6365">
        <v>4.5804272058270499</v>
      </c>
      <c r="B6365">
        <v>-1.99398973450524</v>
      </c>
    </row>
    <row r="6366" spans="1:2" x14ac:dyDescent="0.35">
      <c r="A6366">
        <v>5.6345012192497403</v>
      </c>
      <c r="B6366">
        <v>5.8382693169317204</v>
      </c>
    </row>
    <row r="6367" spans="1:2" x14ac:dyDescent="0.35">
      <c r="A6367">
        <v>4.98418455735127</v>
      </c>
      <c r="B6367">
        <v>0.19417437121717099</v>
      </c>
    </row>
    <row r="6368" spans="1:2" x14ac:dyDescent="0.35">
      <c r="A6368">
        <v>6.0418274423367198</v>
      </c>
      <c r="B6368">
        <v>5.5653708344166404</v>
      </c>
    </row>
    <row r="6369" spans="1:2" x14ac:dyDescent="0.35">
      <c r="A6369">
        <v>5.1669276926199803</v>
      </c>
      <c r="B6369">
        <v>6.0354356641128</v>
      </c>
    </row>
    <row r="6370" spans="1:2" x14ac:dyDescent="0.35">
      <c r="A6370">
        <v>4.1280424335214398</v>
      </c>
      <c r="B6370">
        <v>0.15133212457617301</v>
      </c>
    </row>
    <row r="6371" spans="1:2" x14ac:dyDescent="0.35">
      <c r="A6371">
        <v>5.8096589600196697</v>
      </c>
      <c r="B6371">
        <v>2.5089620661817702</v>
      </c>
    </row>
    <row r="6372" spans="1:2" x14ac:dyDescent="0.35">
      <c r="A6372">
        <v>-1.09850208872848</v>
      </c>
      <c r="B6372">
        <v>0.69024778590089597</v>
      </c>
    </row>
    <row r="6373" spans="1:2" x14ac:dyDescent="0.35">
      <c r="A6373">
        <v>5.0976572069216601</v>
      </c>
      <c r="B6373">
        <v>-0.70080296329238401</v>
      </c>
    </row>
    <row r="6374" spans="1:2" x14ac:dyDescent="0.35">
      <c r="A6374">
        <v>-0.25715888477354198</v>
      </c>
      <c r="B6374">
        <v>1.6129777249793399E-2</v>
      </c>
    </row>
    <row r="6375" spans="1:2" x14ac:dyDescent="0.35">
      <c r="A6375">
        <v>0.470164038082305</v>
      </c>
      <c r="B6375">
        <v>4.0151412475155297</v>
      </c>
    </row>
    <row r="6376" spans="1:2" x14ac:dyDescent="0.35">
      <c r="A6376">
        <v>5.0790684955531598</v>
      </c>
      <c r="B6376">
        <v>-1.6005363099415599</v>
      </c>
    </row>
    <row r="6377" spans="1:2" x14ac:dyDescent="0.35">
      <c r="A6377">
        <v>5.1048103276987398</v>
      </c>
      <c r="B6377">
        <v>3.3722752187802398</v>
      </c>
    </row>
    <row r="6378" spans="1:2" x14ac:dyDescent="0.35">
      <c r="A6378">
        <v>-0.38976529212243199</v>
      </c>
      <c r="B6378">
        <v>0.178597613239877</v>
      </c>
    </row>
    <row r="6379" spans="1:2" x14ac:dyDescent="0.35">
      <c r="A6379">
        <v>1.34316183005962</v>
      </c>
      <c r="B6379">
        <v>5.0937622494117596</v>
      </c>
    </row>
    <row r="6380" spans="1:2" x14ac:dyDescent="0.35">
      <c r="A6380">
        <v>4.4897884881158996</v>
      </c>
      <c r="B6380">
        <v>-1.89637049286254</v>
      </c>
    </row>
    <row r="6381" spans="1:2" x14ac:dyDescent="0.35">
      <c r="A6381">
        <v>4.9866545559263802</v>
      </c>
      <c r="B6381">
        <v>6.4006389031152402</v>
      </c>
    </row>
    <row r="6382" spans="1:2" x14ac:dyDescent="0.35">
      <c r="A6382">
        <v>5.7558864657812299</v>
      </c>
      <c r="B6382">
        <v>3.0498718243749701</v>
      </c>
    </row>
    <row r="6383" spans="1:2" x14ac:dyDescent="0.35">
      <c r="A6383">
        <v>3.6909870476637199</v>
      </c>
      <c r="B6383">
        <v>-0.81885095174356004</v>
      </c>
    </row>
    <row r="6384" spans="1:2" x14ac:dyDescent="0.35">
      <c r="A6384">
        <v>4.8802521528058396</v>
      </c>
      <c r="B6384">
        <v>-0.52857841541761197</v>
      </c>
    </row>
    <row r="6385" spans="1:2" x14ac:dyDescent="0.35">
      <c r="A6385">
        <v>5.5258285381103596</v>
      </c>
      <c r="B6385">
        <v>5.8284726298835796</v>
      </c>
    </row>
    <row r="6386" spans="1:2" x14ac:dyDescent="0.35">
      <c r="A6386">
        <v>6.5957673321500403</v>
      </c>
      <c r="B6386">
        <v>6.9045748460409504</v>
      </c>
    </row>
    <row r="6387" spans="1:2" x14ac:dyDescent="0.35">
      <c r="A6387">
        <v>3.9784721143222299</v>
      </c>
      <c r="B6387">
        <v>-0.53318190468614202</v>
      </c>
    </row>
    <row r="6388" spans="1:2" x14ac:dyDescent="0.35">
      <c r="A6388">
        <v>4.4035731268612599</v>
      </c>
      <c r="B6388">
        <v>-0.36524988264261399</v>
      </c>
    </row>
    <row r="6389" spans="1:2" x14ac:dyDescent="0.35">
      <c r="A6389">
        <v>5.2990048571225703</v>
      </c>
      <c r="B6389">
        <v>-1.1513077706396599</v>
      </c>
    </row>
    <row r="6390" spans="1:2" x14ac:dyDescent="0.35">
      <c r="A6390">
        <v>4.4183784044851501E-2</v>
      </c>
      <c r="B6390">
        <v>4.1494233598078401</v>
      </c>
    </row>
    <row r="6391" spans="1:2" x14ac:dyDescent="0.35">
      <c r="A6391">
        <v>5.8915177377779804</v>
      </c>
      <c r="B6391">
        <v>7.0001114073924304</v>
      </c>
    </row>
    <row r="6392" spans="1:2" x14ac:dyDescent="0.35">
      <c r="A6392">
        <v>-1.47550392737716</v>
      </c>
      <c r="B6392">
        <v>0.75856899044884696</v>
      </c>
    </row>
    <row r="6393" spans="1:2" x14ac:dyDescent="0.35">
      <c r="A6393">
        <v>4.7647242790192399</v>
      </c>
      <c r="B6393">
        <v>4.1767283648587599</v>
      </c>
    </row>
    <row r="6394" spans="1:2" x14ac:dyDescent="0.35">
      <c r="A6394">
        <v>4.7324022779832697</v>
      </c>
      <c r="B6394">
        <v>2.8963879114921598</v>
      </c>
    </row>
    <row r="6395" spans="1:2" x14ac:dyDescent="0.35">
      <c r="A6395">
        <v>3.8936320456331499</v>
      </c>
      <c r="B6395">
        <v>-0.33094024766949698</v>
      </c>
    </row>
    <row r="6396" spans="1:2" x14ac:dyDescent="0.35">
      <c r="A6396">
        <v>-1.6912175481225999</v>
      </c>
      <c r="B6396">
        <v>0.85827711315384503</v>
      </c>
    </row>
    <row r="6397" spans="1:2" x14ac:dyDescent="0.35">
      <c r="A6397">
        <v>3.8169825249621598</v>
      </c>
      <c r="B6397">
        <v>2.7355356178279502</v>
      </c>
    </row>
    <row r="6398" spans="1:2" x14ac:dyDescent="0.35">
      <c r="A6398">
        <v>1.14613792067027</v>
      </c>
      <c r="B6398">
        <v>5.05946466992342</v>
      </c>
    </row>
    <row r="6399" spans="1:2" x14ac:dyDescent="0.35">
      <c r="A6399">
        <v>-0.66100312586598498</v>
      </c>
      <c r="B6399">
        <v>5.40978710088253E-2</v>
      </c>
    </row>
    <row r="6400" spans="1:2" x14ac:dyDescent="0.35">
      <c r="A6400">
        <v>5.1534595047653298</v>
      </c>
      <c r="B6400">
        <v>3.0550842660695401</v>
      </c>
    </row>
    <row r="6401" spans="1:2" x14ac:dyDescent="0.35">
      <c r="A6401">
        <v>4.9266817368692504</v>
      </c>
      <c r="B6401">
        <v>7.3486245657947702</v>
      </c>
    </row>
    <row r="6402" spans="1:2" x14ac:dyDescent="0.35">
      <c r="A6402">
        <v>4.7405852552200001</v>
      </c>
      <c r="B6402">
        <v>6.8799464928800296</v>
      </c>
    </row>
    <row r="6403" spans="1:2" x14ac:dyDescent="0.35">
      <c r="A6403">
        <v>5.8462857085566302</v>
      </c>
      <c r="B6403">
        <v>-1.66380789251935</v>
      </c>
    </row>
    <row r="6404" spans="1:2" x14ac:dyDescent="0.35">
      <c r="A6404">
        <v>5.7245265258370299</v>
      </c>
      <c r="B6404">
        <v>5.8863813928546103</v>
      </c>
    </row>
    <row r="6405" spans="1:2" x14ac:dyDescent="0.35">
      <c r="A6405">
        <v>4.47971544258073</v>
      </c>
      <c r="B6405">
        <v>3.1891239413585701</v>
      </c>
    </row>
    <row r="6406" spans="1:2" x14ac:dyDescent="0.35">
      <c r="A6406">
        <v>5.0731654089707803</v>
      </c>
      <c r="B6406">
        <v>-0.87986010319257202</v>
      </c>
    </row>
    <row r="6407" spans="1:2" x14ac:dyDescent="0.35">
      <c r="A6407">
        <v>4.6076522797662101</v>
      </c>
      <c r="B6407">
        <v>3.1389064935230602</v>
      </c>
    </row>
    <row r="6408" spans="1:2" x14ac:dyDescent="0.35">
      <c r="A6408">
        <v>5.0267775149854099</v>
      </c>
      <c r="B6408">
        <v>5.4216337461134803</v>
      </c>
    </row>
    <row r="6409" spans="1:2" x14ac:dyDescent="0.35">
      <c r="A6409">
        <v>4.2137321821452698</v>
      </c>
      <c r="B6409">
        <v>2.87588456422682</v>
      </c>
    </row>
    <row r="6410" spans="1:2" x14ac:dyDescent="0.35">
      <c r="A6410">
        <v>4.3173770059439596</v>
      </c>
      <c r="B6410">
        <v>-0.570655898307317</v>
      </c>
    </row>
    <row r="6411" spans="1:2" x14ac:dyDescent="0.35">
      <c r="A6411">
        <v>0.40601814272403902</v>
      </c>
      <c r="B6411">
        <v>3.7047392189002601</v>
      </c>
    </row>
    <row r="6412" spans="1:2" x14ac:dyDescent="0.35">
      <c r="A6412">
        <v>5.9421296971906798</v>
      </c>
      <c r="B6412">
        <v>6.0341355236997396</v>
      </c>
    </row>
    <row r="6413" spans="1:2" x14ac:dyDescent="0.35">
      <c r="A6413">
        <v>5.0010340800243798</v>
      </c>
      <c r="B6413">
        <v>-1.7594179553557601</v>
      </c>
    </row>
    <row r="6414" spans="1:2" x14ac:dyDescent="0.35">
      <c r="A6414">
        <v>4.3021239654216501</v>
      </c>
      <c r="B6414">
        <v>-0.90215904649769796</v>
      </c>
    </row>
    <row r="6415" spans="1:2" x14ac:dyDescent="0.35">
      <c r="A6415">
        <v>5.1007879841807799</v>
      </c>
      <c r="B6415">
        <v>6.2012188891390201</v>
      </c>
    </row>
    <row r="6416" spans="1:2" x14ac:dyDescent="0.35">
      <c r="A6416">
        <v>5.2901939212167397</v>
      </c>
      <c r="B6416">
        <v>5.70435299803089</v>
      </c>
    </row>
    <row r="6417" spans="1:2" x14ac:dyDescent="0.35">
      <c r="A6417">
        <v>4.9491564613636498</v>
      </c>
      <c r="B6417">
        <v>-0.35131546599879099</v>
      </c>
    </row>
    <row r="6418" spans="1:2" x14ac:dyDescent="0.35">
      <c r="A6418">
        <v>4.2102984350552601</v>
      </c>
      <c r="B6418">
        <v>-1.7769126349241999</v>
      </c>
    </row>
    <row r="6419" spans="1:2" x14ac:dyDescent="0.35">
      <c r="A6419">
        <v>5.1214918970254599</v>
      </c>
      <c r="B6419">
        <v>-1.65078447779676</v>
      </c>
    </row>
    <row r="6420" spans="1:2" x14ac:dyDescent="0.35">
      <c r="A6420">
        <v>5.3136085911866804</v>
      </c>
      <c r="B6420">
        <v>3.1905576759974101</v>
      </c>
    </row>
    <row r="6421" spans="1:2" x14ac:dyDescent="0.35">
      <c r="A6421">
        <v>1.36063895437602</v>
      </c>
      <c r="B6421">
        <v>4.1125339405467303</v>
      </c>
    </row>
    <row r="6422" spans="1:2" x14ac:dyDescent="0.35">
      <c r="A6422">
        <v>1.3839902782711899</v>
      </c>
      <c r="B6422">
        <v>3.62813166024196</v>
      </c>
    </row>
    <row r="6423" spans="1:2" x14ac:dyDescent="0.35">
      <c r="A6423">
        <v>6.31733947887012</v>
      </c>
      <c r="B6423">
        <v>7.4071353963685498</v>
      </c>
    </row>
    <row r="6424" spans="1:2" x14ac:dyDescent="0.35">
      <c r="A6424">
        <v>-1.5775572471120301E-2</v>
      </c>
      <c r="B6424">
        <v>4.2607129655057996</v>
      </c>
    </row>
    <row r="6425" spans="1:2" x14ac:dyDescent="0.35">
      <c r="A6425">
        <v>5.3395824490605897</v>
      </c>
      <c r="B6425">
        <v>7.0930615326590196</v>
      </c>
    </row>
    <row r="6426" spans="1:2" x14ac:dyDescent="0.35">
      <c r="A6426">
        <v>5.8893241067582602</v>
      </c>
      <c r="B6426">
        <v>3.08742171572435</v>
      </c>
    </row>
    <row r="6427" spans="1:2" x14ac:dyDescent="0.35">
      <c r="A6427">
        <v>0.67871572905751598</v>
      </c>
      <c r="B6427">
        <v>4.21613520023232</v>
      </c>
    </row>
    <row r="6428" spans="1:2" x14ac:dyDescent="0.35">
      <c r="A6428">
        <v>4.3912894116213197</v>
      </c>
      <c r="B6428">
        <v>6.6722362294975701</v>
      </c>
    </row>
    <row r="6429" spans="1:2" x14ac:dyDescent="0.35">
      <c r="A6429">
        <v>5.2417007090929904</v>
      </c>
      <c r="B6429">
        <v>7.1048380965581099</v>
      </c>
    </row>
    <row r="6430" spans="1:2" x14ac:dyDescent="0.35">
      <c r="A6430">
        <v>4.9723261400824699</v>
      </c>
      <c r="B6430">
        <v>7.1647987121941101</v>
      </c>
    </row>
    <row r="6431" spans="1:2" x14ac:dyDescent="0.35">
      <c r="A6431">
        <v>4.7859696287468099</v>
      </c>
      <c r="B6431">
        <v>2.90650511094334</v>
      </c>
    </row>
    <row r="6432" spans="1:2" x14ac:dyDescent="0.35">
      <c r="A6432">
        <v>4.6064125582539202</v>
      </c>
      <c r="B6432">
        <v>-0.22034713338126</v>
      </c>
    </row>
    <row r="6433" spans="1:2" x14ac:dyDescent="0.35">
      <c r="A6433">
        <v>5.8985537927219296</v>
      </c>
      <c r="B6433">
        <v>7.5945486798641504</v>
      </c>
    </row>
    <row r="6434" spans="1:2" x14ac:dyDescent="0.35">
      <c r="A6434">
        <v>5.6936804490847397</v>
      </c>
      <c r="B6434">
        <v>6.1219023030229103</v>
      </c>
    </row>
    <row r="6435" spans="1:2" x14ac:dyDescent="0.35">
      <c r="A6435">
        <v>1.3799075022432099</v>
      </c>
      <c r="B6435">
        <v>4.16217140244067</v>
      </c>
    </row>
    <row r="6436" spans="1:2" x14ac:dyDescent="0.35">
      <c r="A6436">
        <v>-1.0002183018417901</v>
      </c>
      <c r="B6436">
        <v>-5.6551111526265303E-2</v>
      </c>
    </row>
    <row r="6437" spans="1:2" x14ac:dyDescent="0.35">
      <c r="A6437">
        <v>4.3729600018812897</v>
      </c>
      <c r="B6437">
        <v>2.4842326034927402</v>
      </c>
    </row>
    <row r="6438" spans="1:2" x14ac:dyDescent="0.35">
      <c r="A6438">
        <v>1.7777874365719599</v>
      </c>
      <c r="B6438">
        <v>4.5137974534202101</v>
      </c>
    </row>
    <row r="6439" spans="1:2" x14ac:dyDescent="0.35">
      <c r="A6439">
        <v>-0.39383918038361199</v>
      </c>
      <c r="B6439">
        <v>0.32305744980425499</v>
      </c>
    </row>
    <row r="6440" spans="1:2" x14ac:dyDescent="0.35">
      <c r="A6440">
        <v>-1.3919412424530799</v>
      </c>
      <c r="B6440">
        <v>-1.05666315939419</v>
      </c>
    </row>
    <row r="6441" spans="1:2" x14ac:dyDescent="0.35">
      <c r="A6441">
        <v>4.7634920892072898</v>
      </c>
      <c r="B6441">
        <v>2.5891814448337098</v>
      </c>
    </row>
    <row r="6442" spans="1:2" x14ac:dyDescent="0.35">
      <c r="A6442">
        <v>-1.4497182883172199</v>
      </c>
      <c r="B6442">
        <v>0.50358180397921104</v>
      </c>
    </row>
    <row r="6443" spans="1:2" x14ac:dyDescent="0.35">
      <c r="A6443">
        <v>4.9393681070361604</v>
      </c>
      <c r="B6443">
        <v>-1.2277820434402</v>
      </c>
    </row>
    <row r="6444" spans="1:2" x14ac:dyDescent="0.35">
      <c r="A6444">
        <v>-1.63057076305465</v>
      </c>
      <c r="B6444">
        <v>0.81939299051598202</v>
      </c>
    </row>
    <row r="6445" spans="1:2" x14ac:dyDescent="0.35">
      <c r="A6445">
        <v>1.3365959001191301</v>
      </c>
      <c r="B6445">
        <v>3.79044863449991</v>
      </c>
    </row>
    <row r="6446" spans="1:2" x14ac:dyDescent="0.35">
      <c r="A6446">
        <v>5.4488896703289802</v>
      </c>
      <c r="B6446">
        <v>4.1637317410982098</v>
      </c>
    </row>
    <row r="6447" spans="1:2" x14ac:dyDescent="0.35">
      <c r="A6447">
        <v>4.5205058475351096</v>
      </c>
      <c r="B6447">
        <v>3.6001535706124299</v>
      </c>
    </row>
    <row r="6448" spans="1:2" x14ac:dyDescent="0.35">
      <c r="A6448">
        <v>1.8555039886756299</v>
      </c>
      <c r="B6448">
        <v>4.43081223912528</v>
      </c>
    </row>
    <row r="6449" spans="1:2" x14ac:dyDescent="0.35">
      <c r="A6449">
        <v>4.7746428235300202</v>
      </c>
      <c r="B6449">
        <v>3.0602705229380698</v>
      </c>
    </row>
    <row r="6450" spans="1:2" x14ac:dyDescent="0.35">
      <c r="A6450">
        <v>1.7235934554728201</v>
      </c>
      <c r="B6450">
        <v>3.9413037951916801</v>
      </c>
    </row>
    <row r="6451" spans="1:2" x14ac:dyDescent="0.35">
      <c r="A6451">
        <v>6.1250226645337102</v>
      </c>
      <c r="B6451">
        <v>6.7309529454282497</v>
      </c>
    </row>
    <row r="6452" spans="1:2" x14ac:dyDescent="0.35">
      <c r="A6452">
        <v>1.2066565570860499</v>
      </c>
      <c r="B6452">
        <v>4.2429324081502298</v>
      </c>
    </row>
    <row r="6453" spans="1:2" x14ac:dyDescent="0.35">
      <c r="A6453">
        <v>1.37921719377435</v>
      </c>
      <c r="B6453">
        <v>4.3560611826556803</v>
      </c>
    </row>
    <row r="6454" spans="1:2" x14ac:dyDescent="0.35">
      <c r="A6454">
        <v>5.0418000864234802</v>
      </c>
      <c r="B6454">
        <v>2.2003894345969002</v>
      </c>
    </row>
    <row r="6455" spans="1:2" x14ac:dyDescent="0.35">
      <c r="A6455">
        <v>4.6440490457704797</v>
      </c>
      <c r="B6455">
        <v>7.5317762248241804</v>
      </c>
    </row>
    <row r="6456" spans="1:2" x14ac:dyDescent="0.35">
      <c r="A6456">
        <v>5.8271933790437203</v>
      </c>
      <c r="B6456">
        <v>3.3204546692168</v>
      </c>
    </row>
    <row r="6457" spans="1:2" x14ac:dyDescent="0.35">
      <c r="A6457">
        <v>5.16828533349599</v>
      </c>
      <c r="B6457">
        <v>6.7059633062257404</v>
      </c>
    </row>
    <row r="6458" spans="1:2" x14ac:dyDescent="0.35">
      <c r="A6458">
        <v>5.0791316323584397</v>
      </c>
      <c r="B6458">
        <v>-1.4215697942941801</v>
      </c>
    </row>
    <row r="6459" spans="1:2" x14ac:dyDescent="0.35">
      <c r="A6459">
        <v>4.5174368352415302</v>
      </c>
      <c r="B6459">
        <v>-0.83351339504523003</v>
      </c>
    </row>
    <row r="6460" spans="1:2" x14ac:dyDescent="0.35">
      <c r="A6460">
        <v>6.1085052047503199</v>
      </c>
      <c r="B6460">
        <v>5.9808936001034096</v>
      </c>
    </row>
    <row r="6461" spans="1:2" x14ac:dyDescent="0.35">
      <c r="A6461">
        <v>5.3127177588945802</v>
      </c>
      <c r="B6461">
        <v>2.83218949602725</v>
      </c>
    </row>
    <row r="6462" spans="1:2" x14ac:dyDescent="0.35">
      <c r="A6462">
        <v>1.3486459220996001</v>
      </c>
      <c r="B6462">
        <v>3.7783110914893299</v>
      </c>
    </row>
    <row r="6463" spans="1:2" x14ac:dyDescent="0.35">
      <c r="A6463">
        <v>4.2602703939689297</v>
      </c>
      <c r="B6463">
        <v>3.2870925069558901</v>
      </c>
    </row>
    <row r="6464" spans="1:2" x14ac:dyDescent="0.35">
      <c r="A6464">
        <v>4.4872740281928296</v>
      </c>
      <c r="B6464">
        <v>-1.3155294016610399</v>
      </c>
    </row>
    <row r="6465" spans="1:2" x14ac:dyDescent="0.35">
      <c r="A6465">
        <v>4.1101463602338697</v>
      </c>
      <c r="B6465">
        <v>-0.80376428378003695</v>
      </c>
    </row>
    <row r="6466" spans="1:2" x14ac:dyDescent="0.35">
      <c r="A6466">
        <v>5.8232660099599496</v>
      </c>
      <c r="B6466">
        <v>6.3514043292317899</v>
      </c>
    </row>
    <row r="6467" spans="1:2" x14ac:dyDescent="0.35">
      <c r="A6467">
        <v>4.3256157510603996</v>
      </c>
      <c r="B6467">
        <v>3.6621795939034398</v>
      </c>
    </row>
    <row r="6468" spans="1:2" x14ac:dyDescent="0.35">
      <c r="A6468">
        <v>9.4486201582907894E-2</v>
      </c>
      <c r="B6468">
        <v>3.8342915603372401</v>
      </c>
    </row>
    <row r="6469" spans="1:2" x14ac:dyDescent="0.35">
      <c r="A6469">
        <v>4.4722339113771898</v>
      </c>
      <c r="B6469">
        <v>2.4485789215863001</v>
      </c>
    </row>
    <row r="6470" spans="1:2" x14ac:dyDescent="0.35">
      <c r="A6470">
        <v>4.2655082582128401</v>
      </c>
      <c r="B6470">
        <v>7.4756043537123604E-2</v>
      </c>
    </row>
    <row r="6471" spans="1:2" x14ac:dyDescent="0.35">
      <c r="A6471">
        <v>-0.64504038656974805</v>
      </c>
      <c r="B6471">
        <v>-0.31247304581498497</v>
      </c>
    </row>
    <row r="6472" spans="1:2" x14ac:dyDescent="0.35">
      <c r="A6472">
        <v>-0.89093470806272301</v>
      </c>
      <c r="B6472">
        <v>-0.116508887481283</v>
      </c>
    </row>
    <row r="6473" spans="1:2" x14ac:dyDescent="0.35">
      <c r="A6473">
        <v>0.75134779373457306</v>
      </c>
      <c r="B6473">
        <v>4.1253269934712797</v>
      </c>
    </row>
    <row r="6474" spans="1:2" x14ac:dyDescent="0.35">
      <c r="A6474">
        <v>5.9064254488705803</v>
      </c>
      <c r="B6474">
        <v>6.2211186482491803</v>
      </c>
    </row>
    <row r="6475" spans="1:2" x14ac:dyDescent="0.35">
      <c r="A6475">
        <v>-0.52466428322132297</v>
      </c>
      <c r="B6475">
        <v>-0.78150802988411205</v>
      </c>
    </row>
    <row r="6476" spans="1:2" x14ac:dyDescent="0.35">
      <c r="A6476">
        <v>-0.88840265614753999</v>
      </c>
      <c r="B6476">
        <v>-0.11328104611992799</v>
      </c>
    </row>
    <row r="6477" spans="1:2" x14ac:dyDescent="0.35">
      <c r="A6477">
        <v>1.11376495709958</v>
      </c>
      <c r="B6477">
        <v>5.2194748713742696</v>
      </c>
    </row>
    <row r="6478" spans="1:2" x14ac:dyDescent="0.35">
      <c r="A6478">
        <v>4.4947112632302701</v>
      </c>
      <c r="B6478">
        <v>2.7848055504629201</v>
      </c>
    </row>
    <row r="6479" spans="1:2" x14ac:dyDescent="0.35">
      <c r="A6479">
        <v>4.0741893667445597</v>
      </c>
      <c r="B6479">
        <v>-0.47829557325863098</v>
      </c>
    </row>
    <row r="6480" spans="1:2" x14ac:dyDescent="0.35">
      <c r="A6480">
        <v>5.3322369732568404</v>
      </c>
      <c r="B6480">
        <v>2.6536473765922901</v>
      </c>
    </row>
    <row r="6481" spans="1:2" x14ac:dyDescent="0.35">
      <c r="A6481">
        <v>-0.39373740849373201</v>
      </c>
      <c r="B6481">
        <v>0.21396190019813</v>
      </c>
    </row>
    <row r="6482" spans="1:2" x14ac:dyDescent="0.35">
      <c r="A6482">
        <v>4.4089995827667998</v>
      </c>
      <c r="B6482">
        <v>-0.984294067328497</v>
      </c>
    </row>
    <row r="6483" spans="1:2" x14ac:dyDescent="0.35">
      <c r="A6483">
        <v>-0.492195669495051</v>
      </c>
      <c r="B6483">
        <v>0.61009286557388898</v>
      </c>
    </row>
    <row r="6484" spans="1:2" x14ac:dyDescent="0.35">
      <c r="A6484">
        <v>4.3683938519584</v>
      </c>
      <c r="B6484">
        <v>4.0701773553613103</v>
      </c>
    </row>
    <row r="6485" spans="1:2" x14ac:dyDescent="0.35">
      <c r="A6485">
        <v>0.84843250723722696</v>
      </c>
      <c r="B6485">
        <v>4.4350462385803402</v>
      </c>
    </row>
    <row r="6486" spans="1:2" x14ac:dyDescent="0.35">
      <c r="A6486">
        <v>4.2314902523678901</v>
      </c>
      <c r="B6486">
        <v>2.88379802903646</v>
      </c>
    </row>
    <row r="6487" spans="1:2" x14ac:dyDescent="0.35">
      <c r="A6487">
        <v>-0.51956002671005497</v>
      </c>
      <c r="B6487">
        <v>0.81126200307886398</v>
      </c>
    </row>
    <row r="6488" spans="1:2" x14ac:dyDescent="0.35">
      <c r="A6488">
        <v>4.5262464942513203</v>
      </c>
      <c r="B6488">
        <v>2.1715171254839101</v>
      </c>
    </row>
    <row r="6489" spans="1:2" x14ac:dyDescent="0.35">
      <c r="A6489">
        <v>-1.5632474370942699</v>
      </c>
      <c r="B6489">
        <v>0.22337594193475499</v>
      </c>
    </row>
    <row r="6490" spans="1:2" x14ac:dyDescent="0.35">
      <c r="A6490">
        <v>-0.177131446007435</v>
      </c>
      <c r="B6490">
        <v>4.0163834267325802</v>
      </c>
    </row>
    <row r="6491" spans="1:2" x14ac:dyDescent="0.35">
      <c r="A6491">
        <v>5.6249024725973404</v>
      </c>
      <c r="B6491">
        <v>3.6912154163042401</v>
      </c>
    </row>
    <row r="6492" spans="1:2" x14ac:dyDescent="0.35">
      <c r="A6492">
        <v>4.1795522450821201</v>
      </c>
      <c r="B6492">
        <v>-1.24030728668477</v>
      </c>
    </row>
    <row r="6493" spans="1:2" x14ac:dyDescent="0.35">
      <c r="A6493">
        <v>-1.53765423786439</v>
      </c>
      <c r="B6493">
        <v>-0.48909636313924099</v>
      </c>
    </row>
    <row r="6494" spans="1:2" x14ac:dyDescent="0.35">
      <c r="A6494">
        <v>4.1924731588778696</v>
      </c>
      <c r="B6494">
        <v>-0.729625931692094</v>
      </c>
    </row>
    <row r="6495" spans="1:2" x14ac:dyDescent="0.35">
      <c r="A6495">
        <v>1.5675180322306701</v>
      </c>
      <c r="B6495">
        <v>4.8724536278133597</v>
      </c>
    </row>
    <row r="6496" spans="1:2" x14ac:dyDescent="0.35">
      <c r="A6496">
        <v>2.25892118090314</v>
      </c>
      <c r="B6496">
        <v>4.3419494539908001</v>
      </c>
    </row>
    <row r="6497" spans="1:2" x14ac:dyDescent="0.35">
      <c r="A6497">
        <v>4.2725251439959102</v>
      </c>
      <c r="B6497">
        <v>1.16248607474163E-2</v>
      </c>
    </row>
    <row r="6498" spans="1:2" x14ac:dyDescent="0.35">
      <c r="A6498">
        <v>4.6429443638988097</v>
      </c>
      <c r="B6498">
        <v>3.4432477880702099</v>
      </c>
    </row>
    <row r="6499" spans="1:2" x14ac:dyDescent="0.35">
      <c r="A6499">
        <v>4.8571827305723696</v>
      </c>
      <c r="B6499">
        <v>2.0673477522799102</v>
      </c>
    </row>
    <row r="6500" spans="1:2" x14ac:dyDescent="0.35">
      <c r="A6500">
        <v>1.1694214450448599</v>
      </c>
      <c r="B6500">
        <v>4.0264293105622304</v>
      </c>
    </row>
    <row r="6501" spans="1:2" x14ac:dyDescent="0.35">
      <c r="A6501">
        <v>1.1529276897472001</v>
      </c>
      <c r="B6501">
        <v>4.59202638399465</v>
      </c>
    </row>
    <row r="6502" spans="1:2" x14ac:dyDescent="0.35">
      <c r="A6502">
        <v>5.5726726178036996</v>
      </c>
      <c r="B6502">
        <v>6.0570656170691803</v>
      </c>
    </row>
    <row r="6503" spans="1:2" x14ac:dyDescent="0.35">
      <c r="A6503">
        <v>1.1806142874796901</v>
      </c>
      <c r="B6503">
        <v>4.39578516907258</v>
      </c>
    </row>
    <row r="6504" spans="1:2" x14ac:dyDescent="0.35">
      <c r="A6504">
        <v>0.868634953708874</v>
      </c>
      <c r="B6504">
        <v>4.6225587507584498</v>
      </c>
    </row>
    <row r="6505" spans="1:2" x14ac:dyDescent="0.35">
      <c r="A6505">
        <v>0.34146374886786601</v>
      </c>
      <c r="B6505">
        <v>4.2296976819025698</v>
      </c>
    </row>
    <row r="6506" spans="1:2" x14ac:dyDescent="0.35">
      <c r="A6506">
        <v>0.37671088447960099</v>
      </c>
      <c r="B6506">
        <v>3.3339184114629701</v>
      </c>
    </row>
    <row r="6507" spans="1:2" x14ac:dyDescent="0.35">
      <c r="A6507">
        <v>2.2258870008683802</v>
      </c>
      <c r="B6507">
        <v>3.4922825761240301</v>
      </c>
    </row>
    <row r="6508" spans="1:2" x14ac:dyDescent="0.35">
      <c r="A6508">
        <v>1.2957438861509301</v>
      </c>
      <c r="B6508">
        <v>4.9875028341400798</v>
      </c>
    </row>
    <row r="6509" spans="1:2" x14ac:dyDescent="0.35">
      <c r="A6509">
        <v>-1.5170077260438199</v>
      </c>
      <c r="B6509">
        <v>0.32636576602117601</v>
      </c>
    </row>
    <row r="6510" spans="1:2" x14ac:dyDescent="0.35">
      <c r="A6510">
        <v>-2.1538654155054</v>
      </c>
      <c r="B6510">
        <v>0.256457239159883</v>
      </c>
    </row>
    <row r="6511" spans="1:2" x14ac:dyDescent="0.35">
      <c r="A6511">
        <v>1.26904439740347</v>
      </c>
      <c r="B6511">
        <v>4.6407767220412603</v>
      </c>
    </row>
    <row r="6512" spans="1:2" x14ac:dyDescent="0.35">
      <c r="A6512">
        <v>4.0013597104536904</v>
      </c>
      <c r="B6512">
        <v>4.13143303081086</v>
      </c>
    </row>
    <row r="6513" spans="1:2" x14ac:dyDescent="0.35">
      <c r="A6513">
        <v>-1.2288220570936099</v>
      </c>
      <c r="B6513">
        <v>-0.45061651570754602</v>
      </c>
    </row>
    <row r="6514" spans="1:2" x14ac:dyDescent="0.35">
      <c r="A6514">
        <v>0.81361129023935896</v>
      </c>
      <c r="B6514">
        <v>4.6789266842037298</v>
      </c>
    </row>
    <row r="6515" spans="1:2" x14ac:dyDescent="0.35">
      <c r="A6515">
        <v>5.4201462780945002</v>
      </c>
      <c r="B6515">
        <v>7.5409153641411599</v>
      </c>
    </row>
    <row r="6516" spans="1:2" x14ac:dyDescent="0.35">
      <c r="A6516">
        <v>2.0180803760324801</v>
      </c>
      <c r="B6516">
        <v>4.0499280144232603</v>
      </c>
    </row>
    <row r="6517" spans="1:2" x14ac:dyDescent="0.35">
      <c r="A6517">
        <v>-1.0075538607485499</v>
      </c>
      <c r="B6517">
        <v>-0.137686221839742</v>
      </c>
    </row>
    <row r="6518" spans="1:2" x14ac:dyDescent="0.35">
      <c r="A6518">
        <v>0.776814996312577</v>
      </c>
      <c r="B6518">
        <v>4.9773324370036196</v>
      </c>
    </row>
    <row r="6519" spans="1:2" x14ac:dyDescent="0.35">
      <c r="A6519">
        <v>-1.6082627980245201</v>
      </c>
      <c r="B6519">
        <v>0.46153207198910101</v>
      </c>
    </row>
    <row r="6520" spans="1:2" x14ac:dyDescent="0.35">
      <c r="A6520">
        <v>5.2434218044850303</v>
      </c>
      <c r="B6520">
        <v>-1.7392042624906801</v>
      </c>
    </row>
    <row r="6521" spans="1:2" x14ac:dyDescent="0.35">
      <c r="A6521">
        <v>4.6986892966443703</v>
      </c>
      <c r="B6521">
        <v>-0.99789748851850102</v>
      </c>
    </row>
    <row r="6522" spans="1:2" x14ac:dyDescent="0.35">
      <c r="A6522">
        <v>4.7276390651110098</v>
      </c>
      <c r="B6522">
        <v>6.17074911848559</v>
      </c>
    </row>
    <row r="6523" spans="1:2" x14ac:dyDescent="0.35">
      <c r="A6523">
        <v>1.2808226356894199</v>
      </c>
      <c r="B6523">
        <v>4.7736257477989303</v>
      </c>
    </row>
    <row r="6524" spans="1:2" x14ac:dyDescent="0.35">
      <c r="A6524">
        <v>1.64969184765138</v>
      </c>
      <c r="B6524">
        <v>4.1411290537883501</v>
      </c>
    </row>
    <row r="6525" spans="1:2" x14ac:dyDescent="0.35">
      <c r="A6525">
        <v>-1.44306117053446</v>
      </c>
      <c r="B6525">
        <v>0.25862735696751799</v>
      </c>
    </row>
    <row r="6526" spans="1:2" x14ac:dyDescent="0.35">
      <c r="A6526">
        <v>-0.85381831074694403</v>
      </c>
      <c r="B6526">
        <v>-0.21936268179796301</v>
      </c>
    </row>
    <row r="6527" spans="1:2" x14ac:dyDescent="0.35">
      <c r="A6527">
        <v>-0.54602027015988597</v>
      </c>
      <c r="B6527">
        <v>0.162195618942544</v>
      </c>
    </row>
    <row r="6528" spans="1:2" x14ac:dyDescent="0.35">
      <c r="A6528">
        <v>-1.29768932881891</v>
      </c>
      <c r="B6528">
        <v>0.22423370474691101</v>
      </c>
    </row>
    <row r="6529" spans="1:2" x14ac:dyDescent="0.35">
      <c r="A6529">
        <v>1.1012337193384001</v>
      </c>
      <c r="B6529">
        <v>4.1924740662279403</v>
      </c>
    </row>
    <row r="6530" spans="1:2" x14ac:dyDescent="0.35">
      <c r="A6530">
        <v>5.40305683741426</v>
      </c>
      <c r="B6530">
        <v>6.7030619840911596</v>
      </c>
    </row>
    <row r="6531" spans="1:2" x14ac:dyDescent="0.35">
      <c r="A6531">
        <v>-0.145983540466606</v>
      </c>
      <c r="B6531">
        <v>-0.26237387344907798</v>
      </c>
    </row>
    <row r="6532" spans="1:2" x14ac:dyDescent="0.35">
      <c r="A6532">
        <v>0.527438216758778</v>
      </c>
      <c r="B6532">
        <v>3.9523593201554101</v>
      </c>
    </row>
    <row r="6533" spans="1:2" x14ac:dyDescent="0.35">
      <c r="A6533">
        <v>4.1721824575423199</v>
      </c>
      <c r="B6533">
        <v>-1.54348292249795</v>
      </c>
    </row>
    <row r="6534" spans="1:2" x14ac:dyDescent="0.35">
      <c r="A6534">
        <v>4.1404512141129004</v>
      </c>
      <c r="B6534">
        <v>3.65002812750738</v>
      </c>
    </row>
    <row r="6535" spans="1:2" x14ac:dyDescent="0.35">
      <c r="A6535">
        <v>5.7366433880821903</v>
      </c>
      <c r="B6535">
        <v>5.7085414082290598</v>
      </c>
    </row>
    <row r="6536" spans="1:2" x14ac:dyDescent="0.35">
      <c r="A6536">
        <v>1.1928839038380501</v>
      </c>
      <c r="B6536">
        <v>3.96239582892672</v>
      </c>
    </row>
    <row r="6537" spans="1:2" x14ac:dyDescent="0.35">
      <c r="A6537">
        <v>4.63163893305199</v>
      </c>
      <c r="B6537">
        <v>6.27019249289736</v>
      </c>
    </row>
    <row r="6538" spans="1:2" x14ac:dyDescent="0.35">
      <c r="A6538">
        <v>5.8050084918326199</v>
      </c>
      <c r="B6538">
        <v>3.2077904706701199</v>
      </c>
    </row>
    <row r="6539" spans="1:2" x14ac:dyDescent="0.35">
      <c r="A6539">
        <v>1.2326135215223399</v>
      </c>
      <c r="B6539">
        <v>3.8996198135384001</v>
      </c>
    </row>
    <row r="6540" spans="1:2" x14ac:dyDescent="0.35">
      <c r="A6540">
        <v>-1.72665462207952</v>
      </c>
      <c r="B6540">
        <v>-0.66420115829400495</v>
      </c>
    </row>
    <row r="6541" spans="1:2" x14ac:dyDescent="0.35">
      <c r="A6541">
        <v>0.89397726491839702</v>
      </c>
      <c r="B6541">
        <v>3.7437089325906898</v>
      </c>
    </row>
    <row r="6542" spans="1:2" x14ac:dyDescent="0.35">
      <c r="A6542">
        <v>5.4911424300852598</v>
      </c>
      <c r="B6542">
        <v>-0.38312356066924802</v>
      </c>
    </row>
    <row r="6543" spans="1:2" x14ac:dyDescent="0.35">
      <c r="A6543">
        <v>5.8899230714592896</v>
      </c>
      <c r="B6543">
        <v>3.2826287856317702</v>
      </c>
    </row>
    <row r="6544" spans="1:2" x14ac:dyDescent="0.35">
      <c r="A6544">
        <v>5.6796427653862702</v>
      </c>
      <c r="B6544">
        <v>-1.17173172335719</v>
      </c>
    </row>
    <row r="6545" spans="1:2" x14ac:dyDescent="0.35">
      <c r="A6545">
        <v>4.7316190128511897</v>
      </c>
      <c r="B6545">
        <v>5.74777103527616</v>
      </c>
    </row>
    <row r="6546" spans="1:2" x14ac:dyDescent="0.35">
      <c r="A6546">
        <v>4.75746050187192</v>
      </c>
      <c r="B6546">
        <v>-1.16754379304324</v>
      </c>
    </row>
    <row r="6547" spans="1:2" x14ac:dyDescent="0.35">
      <c r="A6547">
        <v>1.1389114665223199</v>
      </c>
      <c r="B6547">
        <v>3.9290466525909999</v>
      </c>
    </row>
    <row r="6548" spans="1:2" x14ac:dyDescent="0.35">
      <c r="A6548">
        <v>-1.10399323795024</v>
      </c>
      <c r="B6548">
        <v>0.390830288883042</v>
      </c>
    </row>
    <row r="6549" spans="1:2" x14ac:dyDescent="0.35">
      <c r="A6549">
        <v>4.4574344761079097</v>
      </c>
      <c r="B6549">
        <v>0.17887788923859299</v>
      </c>
    </row>
    <row r="6550" spans="1:2" x14ac:dyDescent="0.35">
      <c r="A6550">
        <v>4.8110478289376104</v>
      </c>
      <c r="B6550">
        <v>-1.6318437993992601</v>
      </c>
    </row>
    <row r="6551" spans="1:2" x14ac:dyDescent="0.35">
      <c r="A6551">
        <v>4.2450813578590898</v>
      </c>
      <c r="B6551">
        <v>2.4863501493287101</v>
      </c>
    </row>
    <row r="6552" spans="1:2" x14ac:dyDescent="0.35">
      <c r="A6552">
        <v>-2.25180593683818</v>
      </c>
      <c r="B6552">
        <v>0.40621093098044198</v>
      </c>
    </row>
    <row r="6553" spans="1:2" x14ac:dyDescent="0.35">
      <c r="A6553">
        <v>2.1153357479152102</v>
      </c>
      <c r="B6553">
        <v>3.8390153609349298</v>
      </c>
    </row>
    <row r="6554" spans="1:2" x14ac:dyDescent="0.35">
      <c r="A6554">
        <v>0.68635902219743605</v>
      </c>
      <c r="B6554">
        <v>4.0723252258137501</v>
      </c>
    </row>
    <row r="6555" spans="1:2" x14ac:dyDescent="0.35">
      <c r="A6555">
        <v>3.8107241679300499</v>
      </c>
      <c r="B6555">
        <v>-9.2218953300382905E-2</v>
      </c>
    </row>
    <row r="6556" spans="1:2" x14ac:dyDescent="0.35">
      <c r="A6556">
        <v>5.7363429028992803</v>
      </c>
      <c r="B6556">
        <v>2.9759038025012399</v>
      </c>
    </row>
    <row r="6557" spans="1:2" x14ac:dyDescent="0.35">
      <c r="A6557">
        <v>0.71566761436784398</v>
      </c>
      <c r="B6557">
        <v>5.1532986416782798</v>
      </c>
    </row>
    <row r="6558" spans="1:2" x14ac:dyDescent="0.35">
      <c r="A6558">
        <v>-2.1509022139921701</v>
      </c>
      <c r="B6558">
        <v>-0.15148166835906199</v>
      </c>
    </row>
    <row r="6559" spans="1:2" x14ac:dyDescent="0.35">
      <c r="A6559">
        <v>5.7091747928332897</v>
      </c>
      <c r="B6559">
        <v>6.3323299127448296</v>
      </c>
    </row>
    <row r="6560" spans="1:2" x14ac:dyDescent="0.35">
      <c r="A6560">
        <v>5.2570181914951197</v>
      </c>
      <c r="B6560">
        <v>-0.85226691318907399</v>
      </c>
    </row>
    <row r="6561" spans="1:2" x14ac:dyDescent="0.35">
      <c r="A6561">
        <v>4.7920287302152502</v>
      </c>
      <c r="B6561">
        <v>3.3592597043852401</v>
      </c>
    </row>
    <row r="6562" spans="1:2" x14ac:dyDescent="0.35">
      <c r="A6562" s="2">
        <v>-1.1707669522097399</v>
      </c>
      <c r="B6562">
        <v>0.56198194985885597</v>
      </c>
    </row>
    <row r="6563" spans="1:2" x14ac:dyDescent="0.35">
      <c r="A6563">
        <v>-1.2839893004385901</v>
      </c>
      <c r="B6563">
        <v>0.739336054579258</v>
      </c>
    </row>
    <row r="6564" spans="1:2" x14ac:dyDescent="0.35">
      <c r="A6564">
        <v>-0.81719061870243603</v>
      </c>
      <c r="B6564">
        <v>-0.93711061337980395</v>
      </c>
    </row>
    <row r="6565" spans="1:2" x14ac:dyDescent="0.35">
      <c r="A6565">
        <v>-1.4901620576399699</v>
      </c>
      <c r="B6565">
        <v>-1.11711176546642</v>
      </c>
    </row>
    <row r="6566" spans="1:2" x14ac:dyDescent="0.35">
      <c r="A6566">
        <v>4.6716790558630503</v>
      </c>
      <c r="B6566">
        <v>7.3275342090143702</v>
      </c>
    </row>
    <row r="6567" spans="1:2" x14ac:dyDescent="0.35">
      <c r="A6567">
        <v>4.9964623882354502</v>
      </c>
      <c r="B6567">
        <v>3.41598919283823</v>
      </c>
    </row>
    <row r="6568" spans="1:2" x14ac:dyDescent="0.35">
      <c r="A6568">
        <v>1.3437581167036301</v>
      </c>
      <c r="B6568">
        <v>4.0435411873366904</v>
      </c>
    </row>
    <row r="6569" spans="1:2" x14ac:dyDescent="0.35">
      <c r="A6569">
        <v>5.4354890184963596</v>
      </c>
      <c r="B6569">
        <v>-1.3430981928374801</v>
      </c>
    </row>
    <row r="6570" spans="1:2" x14ac:dyDescent="0.35">
      <c r="A6570">
        <v>5.6380320098233003</v>
      </c>
      <c r="B6570">
        <v>3.8723989248721402</v>
      </c>
    </row>
    <row r="6571" spans="1:2" x14ac:dyDescent="0.35">
      <c r="A6571">
        <v>1.6074726866564</v>
      </c>
      <c r="B6571">
        <v>5.0773027632527201</v>
      </c>
    </row>
    <row r="6572" spans="1:2" x14ac:dyDescent="0.35">
      <c r="A6572">
        <v>1.1369852509301199</v>
      </c>
      <c r="B6572">
        <v>4.4287828325659797</v>
      </c>
    </row>
    <row r="6573" spans="1:2" x14ac:dyDescent="0.35">
      <c r="A6573">
        <v>4.6556020993694496</v>
      </c>
      <c r="B6573">
        <v>-0.51851981460575303</v>
      </c>
    </row>
    <row r="6574" spans="1:2" x14ac:dyDescent="0.35">
      <c r="A6574">
        <v>5.9946018359975</v>
      </c>
      <c r="B6574">
        <v>6.1649871653901398</v>
      </c>
    </row>
    <row r="6575" spans="1:2" x14ac:dyDescent="0.35">
      <c r="A6575">
        <v>5.6907090428351603</v>
      </c>
      <c r="B6575">
        <v>3.0758951241326198</v>
      </c>
    </row>
    <row r="6576" spans="1:2" x14ac:dyDescent="0.35">
      <c r="A6576">
        <v>0.90309500139531695</v>
      </c>
      <c r="B6576">
        <v>4.5823768729485304</v>
      </c>
    </row>
    <row r="6577" spans="1:2" x14ac:dyDescent="0.35">
      <c r="A6577">
        <v>3.7060611553944498</v>
      </c>
      <c r="B6577">
        <v>-1.1153659257794599</v>
      </c>
    </row>
    <row r="6578" spans="1:2" x14ac:dyDescent="0.35">
      <c r="A6578">
        <v>5.4970223317145201</v>
      </c>
      <c r="B6578">
        <v>-1.23876495009305</v>
      </c>
    </row>
    <row r="6579" spans="1:2" x14ac:dyDescent="0.35">
      <c r="A6579">
        <v>1.1712317502807199</v>
      </c>
      <c r="B6579">
        <v>4.4484163825136998</v>
      </c>
    </row>
    <row r="6580" spans="1:2" x14ac:dyDescent="0.35">
      <c r="A6580">
        <v>5.7690549010646599</v>
      </c>
      <c r="B6580">
        <v>6.8774744584203402</v>
      </c>
    </row>
    <row r="6581" spans="1:2" x14ac:dyDescent="0.35">
      <c r="A6581">
        <v>3.8972817094633201</v>
      </c>
      <c r="B6581">
        <v>3.0972415984419102</v>
      </c>
    </row>
    <row r="6582" spans="1:2" x14ac:dyDescent="0.35">
      <c r="A6582">
        <v>5.5615142136925098</v>
      </c>
      <c r="B6582">
        <v>5.9274393124592102</v>
      </c>
    </row>
    <row r="6583" spans="1:2" x14ac:dyDescent="0.35">
      <c r="A6583">
        <v>-0.40535692315551702</v>
      </c>
      <c r="B6583">
        <v>-0.75907997539723004</v>
      </c>
    </row>
    <row r="6584" spans="1:2" x14ac:dyDescent="0.35">
      <c r="A6584">
        <v>3.91413098413287</v>
      </c>
      <c r="B6584">
        <v>-0.14428995394893901</v>
      </c>
    </row>
    <row r="6585" spans="1:2" x14ac:dyDescent="0.35">
      <c r="A6585">
        <v>5.5094936713604401</v>
      </c>
      <c r="B6585">
        <v>6.56678689893275</v>
      </c>
    </row>
    <row r="6586" spans="1:2" x14ac:dyDescent="0.35">
      <c r="A6586">
        <v>0.91347698882250605</v>
      </c>
      <c r="B6586">
        <v>3.90490953057903</v>
      </c>
    </row>
    <row r="6587" spans="1:2" x14ac:dyDescent="0.35">
      <c r="A6587">
        <v>4.5690350230283698</v>
      </c>
      <c r="B6587">
        <v>2.9796340415291298</v>
      </c>
    </row>
    <row r="6588" spans="1:2" x14ac:dyDescent="0.35">
      <c r="A6588">
        <v>5.3165883950352297</v>
      </c>
      <c r="B6588">
        <v>6.2821466760086198</v>
      </c>
    </row>
    <row r="6589" spans="1:2" x14ac:dyDescent="0.35">
      <c r="A6589">
        <v>4.4708936765199701</v>
      </c>
      <c r="B6589">
        <v>6.6337744811948296</v>
      </c>
    </row>
    <row r="6590" spans="1:2" x14ac:dyDescent="0.35">
      <c r="A6590">
        <v>-0.87129751102194297</v>
      </c>
      <c r="B6590">
        <v>0.43369628407137101</v>
      </c>
    </row>
    <row r="6591" spans="1:2" x14ac:dyDescent="0.35">
      <c r="A6591">
        <v>5.5386467994804303</v>
      </c>
      <c r="B6591">
        <v>2.6827177769658399</v>
      </c>
    </row>
    <row r="6592" spans="1:2" x14ac:dyDescent="0.35">
      <c r="A6592">
        <v>-1.2503962685519601</v>
      </c>
      <c r="B6592">
        <v>-0.82262250947746995</v>
      </c>
    </row>
    <row r="6593" spans="1:2" x14ac:dyDescent="0.35">
      <c r="A6593">
        <v>4.8728192006668802</v>
      </c>
      <c r="B6593">
        <v>6.8766672446255699</v>
      </c>
    </row>
    <row r="6594" spans="1:2" x14ac:dyDescent="0.35">
      <c r="A6594">
        <v>4.8698279216536697</v>
      </c>
      <c r="B6594">
        <v>-0.99363811255154899</v>
      </c>
    </row>
    <row r="6595" spans="1:2" x14ac:dyDescent="0.35">
      <c r="A6595">
        <v>5.4324447264501199</v>
      </c>
      <c r="B6595">
        <v>5.8841274546309803</v>
      </c>
    </row>
    <row r="6596" spans="1:2" x14ac:dyDescent="0.35">
      <c r="A6596">
        <v>-0.54921017517426496</v>
      </c>
      <c r="B6596">
        <v>-0.65944327175505502</v>
      </c>
    </row>
    <row r="6597" spans="1:2" x14ac:dyDescent="0.35">
      <c r="A6597">
        <v>1.6930360427862401</v>
      </c>
      <c r="B6597">
        <v>3.9448301278836002</v>
      </c>
    </row>
    <row r="6598" spans="1:2" x14ac:dyDescent="0.35">
      <c r="A6598">
        <v>-1.5673902130964099</v>
      </c>
      <c r="B6598">
        <v>-0.364913338882558</v>
      </c>
    </row>
    <row r="6599" spans="1:2" x14ac:dyDescent="0.35">
      <c r="A6599">
        <v>1.2302351218615999</v>
      </c>
      <c r="B6599">
        <v>4.42244896887191</v>
      </c>
    </row>
    <row r="6600" spans="1:2" x14ac:dyDescent="0.35">
      <c r="A6600">
        <v>1.81567048869486</v>
      </c>
      <c r="B6600">
        <v>4.26026562221384</v>
      </c>
    </row>
    <row r="6601" spans="1:2" x14ac:dyDescent="0.35">
      <c r="A6601">
        <v>-0.840670678807941</v>
      </c>
      <c r="B6601">
        <v>-0.80966731098973399</v>
      </c>
    </row>
    <row r="6602" spans="1:2" x14ac:dyDescent="0.35">
      <c r="A6602">
        <v>4.25481295180305</v>
      </c>
      <c r="B6602">
        <v>6.2296015424054803</v>
      </c>
    </row>
    <row r="6603" spans="1:2" x14ac:dyDescent="0.35">
      <c r="A6603">
        <v>0.37146779449672102</v>
      </c>
      <c r="B6603">
        <v>4.4387897685478297</v>
      </c>
    </row>
    <row r="6604" spans="1:2" x14ac:dyDescent="0.35">
      <c r="A6604">
        <v>5.5123156381842797</v>
      </c>
      <c r="B6604">
        <v>4.2260996336121197</v>
      </c>
    </row>
    <row r="6605" spans="1:2" x14ac:dyDescent="0.35">
      <c r="A6605">
        <v>-2.0396221063804201E-3</v>
      </c>
      <c r="B6605">
        <v>0.216010114109118</v>
      </c>
    </row>
    <row r="6606" spans="1:2" x14ac:dyDescent="0.35">
      <c r="A6606">
        <v>6.1758913099602397</v>
      </c>
      <c r="B6606">
        <v>7.1442449047247996</v>
      </c>
    </row>
    <row r="6607" spans="1:2" x14ac:dyDescent="0.35">
      <c r="A6607">
        <v>-1.0333074743233699</v>
      </c>
      <c r="B6607">
        <v>-0.41617738587512298</v>
      </c>
    </row>
    <row r="6608" spans="1:2" x14ac:dyDescent="0.35">
      <c r="A6608">
        <v>4.9694831906432597</v>
      </c>
      <c r="B6608">
        <v>3.1972456377326099</v>
      </c>
    </row>
    <row r="6609" spans="1:2" x14ac:dyDescent="0.35">
      <c r="A6609">
        <v>4.5134112925489296</v>
      </c>
      <c r="B6609">
        <v>-1.61905134435987</v>
      </c>
    </row>
    <row r="6610" spans="1:2" x14ac:dyDescent="0.35">
      <c r="A6610">
        <v>5.6438256577049302</v>
      </c>
      <c r="B6610">
        <v>3.5686557486628998</v>
      </c>
    </row>
    <row r="6611" spans="1:2" x14ac:dyDescent="0.35">
      <c r="A6611">
        <v>1.7892688647288699</v>
      </c>
      <c r="B6611">
        <v>4.0721807989045304</v>
      </c>
    </row>
    <row r="6612" spans="1:2" x14ac:dyDescent="0.35">
      <c r="A6612">
        <v>5.6207854265119801</v>
      </c>
      <c r="B6612">
        <v>7.1048240370832296</v>
      </c>
    </row>
    <row r="6613" spans="1:2" x14ac:dyDescent="0.35">
      <c r="A6613">
        <v>4.6443646722032099</v>
      </c>
      <c r="B6613">
        <v>-0.52202909472913595</v>
      </c>
    </row>
    <row r="6614" spans="1:2" x14ac:dyDescent="0.35">
      <c r="A6614">
        <v>5.0947456754970704</v>
      </c>
      <c r="B6614">
        <v>-0.46081641861873202</v>
      </c>
    </row>
    <row r="6615" spans="1:2" x14ac:dyDescent="0.35">
      <c r="A6615">
        <v>1.5649249740186699</v>
      </c>
      <c r="B6615">
        <v>3.7988412995138199</v>
      </c>
    </row>
    <row r="6616" spans="1:2" x14ac:dyDescent="0.35">
      <c r="A6616">
        <v>4.83947369773185</v>
      </c>
      <c r="B6616">
        <v>2.1019518821737702</v>
      </c>
    </row>
    <row r="6617" spans="1:2" x14ac:dyDescent="0.35">
      <c r="A6617">
        <v>5.7473739838973499</v>
      </c>
      <c r="B6617">
        <v>6.5092979983347998</v>
      </c>
    </row>
    <row r="6618" spans="1:2" x14ac:dyDescent="0.35">
      <c r="A6618">
        <v>4.0166299245141204</v>
      </c>
      <c r="B6618">
        <v>3.0271026852321201</v>
      </c>
    </row>
    <row r="6619" spans="1:2" x14ac:dyDescent="0.35">
      <c r="A6619">
        <v>4.7657616210296396</v>
      </c>
      <c r="B6619">
        <v>2.7727958972143099</v>
      </c>
    </row>
    <row r="6620" spans="1:2" x14ac:dyDescent="0.35">
      <c r="A6620">
        <v>5.5908784607698001</v>
      </c>
      <c r="B6620">
        <v>-0.47829450118127897</v>
      </c>
    </row>
    <row r="6621" spans="1:2" x14ac:dyDescent="0.35">
      <c r="A6621">
        <v>4.9887886652039599</v>
      </c>
      <c r="B6621">
        <v>6.9069639978809896</v>
      </c>
    </row>
    <row r="6622" spans="1:2" x14ac:dyDescent="0.35">
      <c r="A6622">
        <v>3.6977301422986302</v>
      </c>
      <c r="B6622">
        <v>3.8295622237779101</v>
      </c>
    </row>
    <row r="6623" spans="1:2" x14ac:dyDescent="0.35">
      <c r="A6623">
        <v>4.9221909652943898</v>
      </c>
      <c r="B6623">
        <v>6.7868501524689702</v>
      </c>
    </row>
    <row r="6624" spans="1:2" x14ac:dyDescent="0.35">
      <c r="A6624">
        <v>-0.341276683989444</v>
      </c>
      <c r="B6624">
        <v>0.72291105006071898</v>
      </c>
    </row>
    <row r="6625" spans="1:2" x14ac:dyDescent="0.35">
      <c r="A6625">
        <v>4.9263673441139701</v>
      </c>
      <c r="B6625">
        <v>6.4062822485133903</v>
      </c>
    </row>
    <row r="6626" spans="1:2" x14ac:dyDescent="0.35">
      <c r="A6626">
        <v>1.54154080952197</v>
      </c>
      <c r="B6626">
        <v>4.1245679157145201</v>
      </c>
    </row>
    <row r="6627" spans="1:2" x14ac:dyDescent="0.35">
      <c r="A6627">
        <v>4.8464502944728496</v>
      </c>
      <c r="B6627">
        <v>-1.94514363298255</v>
      </c>
    </row>
    <row r="6628" spans="1:2" x14ac:dyDescent="0.35">
      <c r="A6628">
        <v>5.1322624915869604</v>
      </c>
      <c r="B6628">
        <v>-0.82773164678793598</v>
      </c>
    </row>
    <row r="6629" spans="1:2" x14ac:dyDescent="0.35">
      <c r="A6629">
        <v>0.336807047423416</v>
      </c>
      <c r="B6629">
        <v>4.1798380745614399</v>
      </c>
    </row>
    <row r="6630" spans="1:2" x14ac:dyDescent="0.35">
      <c r="A6630">
        <v>5.8206673967593998</v>
      </c>
      <c r="B6630">
        <v>3.7652612829691701</v>
      </c>
    </row>
    <row r="6631" spans="1:2" x14ac:dyDescent="0.35">
      <c r="A6631">
        <v>4.9088725858023103</v>
      </c>
      <c r="B6631">
        <v>2.1207053915715899</v>
      </c>
    </row>
    <row r="6632" spans="1:2" x14ac:dyDescent="0.35">
      <c r="A6632">
        <v>6.2921273457011004</v>
      </c>
      <c r="B6632">
        <v>6.1727307750311597</v>
      </c>
    </row>
    <row r="6633" spans="1:2" x14ac:dyDescent="0.35">
      <c r="A6633">
        <v>0.79389547761388601</v>
      </c>
      <c r="B6633">
        <v>4.4857275397406804</v>
      </c>
    </row>
    <row r="6634" spans="1:2" x14ac:dyDescent="0.35">
      <c r="A6634">
        <v>4.1603263541788804</v>
      </c>
      <c r="B6634">
        <v>1.9996839087959699</v>
      </c>
    </row>
    <row r="6635" spans="1:2" x14ac:dyDescent="0.35">
      <c r="A6635">
        <v>5.3862083794032696</v>
      </c>
      <c r="B6635">
        <v>-0.20714359659682099</v>
      </c>
    </row>
    <row r="6636" spans="1:2" x14ac:dyDescent="0.35">
      <c r="A6636">
        <v>1.12740544252751</v>
      </c>
      <c r="B6636">
        <v>4.4474093212723096</v>
      </c>
    </row>
    <row r="6637" spans="1:2" x14ac:dyDescent="0.35">
      <c r="A6637">
        <v>5.8927677853502702</v>
      </c>
      <c r="B6637">
        <v>6.23744560734555</v>
      </c>
    </row>
    <row r="6638" spans="1:2" x14ac:dyDescent="0.35">
      <c r="A6638">
        <v>5.1159213646371402</v>
      </c>
      <c r="B6638">
        <v>2.2810582400336101</v>
      </c>
    </row>
    <row r="6639" spans="1:2" x14ac:dyDescent="0.35">
      <c r="A6639">
        <v>4.8277163943652202</v>
      </c>
      <c r="B6639">
        <v>3.7339342335790899</v>
      </c>
    </row>
    <row r="6640" spans="1:2" x14ac:dyDescent="0.35">
      <c r="A6640">
        <v>5.2538068369756497</v>
      </c>
      <c r="B6640">
        <v>3.07116605115143</v>
      </c>
    </row>
    <row r="6641" spans="1:2" x14ac:dyDescent="0.35">
      <c r="A6641">
        <v>0.88847429242951503</v>
      </c>
      <c r="B6641">
        <v>5.0221108550547697</v>
      </c>
    </row>
    <row r="6642" spans="1:2" x14ac:dyDescent="0.35">
      <c r="A6642">
        <v>0.75686596185480004</v>
      </c>
      <c r="B6642">
        <v>4.8763330824850097</v>
      </c>
    </row>
    <row r="6643" spans="1:2" x14ac:dyDescent="0.35">
      <c r="A6643">
        <v>0.39577806916556402</v>
      </c>
      <c r="B6643">
        <v>4.4131638244166798</v>
      </c>
    </row>
    <row r="6644" spans="1:2" x14ac:dyDescent="0.35">
      <c r="A6644">
        <v>3.83155831400446</v>
      </c>
      <c r="B6644">
        <v>-0.98524602606567901</v>
      </c>
    </row>
    <row r="6645" spans="1:2" x14ac:dyDescent="0.35">
      <c r="A6645">
        <v>-0.30584842512246702</v>
      </c>
      <c r="B6645">
        <v>0.78890018175187804</v>
      </c>
    </row>
    <row r="6646" spans="1:2" x14ac:dyDescent="0.35">
      <c r="A6646">
        <v>5.7844403651576304</v>
      </c>
      <c r="B6646">
        <v>3.0653953597874399</v>
      </c>
    </row>
    <row r="6647" spans="1:2" x14ac:dyDescent="0.35">
      <c r="A6647">
        <v>0.116336805976723</v>
      </c>
      <c r="B6647">
        <v>4.8877837541728804</v>
      </c>
    </row>
    <row r="6648" spans="1:2" x14ac:dyDescent="0.35">
      <c r="A6648">
        <v>4.9376258902203798</v>
      </c>
      <c r="B6648">
        <v>-1.86321722088085</v>
      </c>
    </row>
    <row r="6649" spans="1:2" x14ac:dyDescent="0.35">
      <c r="A6649">
        <v>4.5056930978508998</v>
      </c>
      <c r="B6649">
        <v>3.8397139931930599</v>
      </c>
    </row>
    <row r="6650" spans="1:2" x14ac:dyDescent="0.35">
      <c r="A6650">
        <v>4.1721992210444503</v>
      </c>
      <c r="B6650">
        <v>-2.1610141719370999</v>
      </c>
    </row>
    <row r="6651" spans="1:2" x14ac:dyDescent="0.35">
      <c r="A6651">
        <v>5.0643218248372204</v>
      </c>
      <c r="B6651">
        <v>-0.52159290415044401</v>
      </c>
    </row>
    <row r="6652" spans="1:2" x14ac:dyDescent="0.35">
      <c r="A6652">
        <v>5.3813490032245097</v>
      </c>
      <c r="B6652">
        <v>2.9280063151100202</v>
      </c>
    </row>
    <row r="6653" spans="1:2" x14ac:dyDescent="0.35">
      <c r="A6653">
        <v>4.5591948929562296</v>
      </c>
      <c r="B6653">
        <v>-1.4377813771625101</v>
      </c>
    </row>
    <row r="6654" spans="1:2" x14ac:dyDescent="0.35">
      <c r="A6654">
        <v>5.0062283586237903</v>
      </c>
      <c r="B6654">
        <v>6.1265209990392098</v>
      </c>
    </row>
    <row r="6655" spans="1:2" x14ac:dyDescent="0.35">
      <c r="A6655">
        <v>5.8621736800162898</v>
      </c>
      <c r="B6655">
        <v>7.0485399537461699</v>
      </c>
    </row>
    <row r="6656" spans="1:2" x14ac:dyDescent="0.35">
      <c r="A6656">
        <v>0.72950780720050101</v>
      </c>
      <c r="B6656">
        <v>4.9130455527687502</v>
      </c>
    </row>
    <row r="6657" spans="1:2" x14ac:dyDescent="0.35">
      <c r="A6657">
        <v>4.85490357182249</v>
      </c>
      <c r="B6657">
        <v>2.5997461998498701</v>
      </c>
    </row>
    <row r="6658" spans="1:2" x14ac:dyDescent="0.35">
      <c r="A6658">
        <v>-1.0673686747470501</v>
      </c>
      <c r="B6658">
        <v>0.79212196825348102</v>
      </c>
    </row>
    <row r="6659" spans="1:2" x14ac:dyDescent="0.35">
      <c r="A6659">
        <v>5.41004904895793</v>
      </c>
      <c r="B6659">
        <v>2.1578756068451699</v>
      </c>
    </row>
    <row r="6660" spans="1:2" x14ac:dyDescent="0.35">
      <c r="A6660">
        <v>5.07449037405555</v>
      </c>
      <c r="B6660">
        <v>3.20989439197167</v>
      </c>
    </row>
    <row r="6661" spans="1:2" x14ac:dyDescent="0.35">
      <c r="A6661">
        <v>-0.80262443087082902</v>
      </c>
      <c r="B6661">
        <v>0.54754304194012404</v>
      </c>
    </row>
    <row r="6662" spans="1:2" x14ac:dyDescent="0.35">
      <c r="A6662">
        <v>4.6648764897980497</v>
      </c>
      <c r="B6662">
        <v>-0.96667274040224704</v>
      </c>
    </row>
    <row r="6663" spans="1:2" x14ac:dyDescent="0.35">
      <c r="A6663">
        <v>5.5613417003199297</v>
      </c>
      <c r="B6663">
        <v>7.1800766623893901</v>
      </c>
    </row>
    <row r="6664" spans="1:2" x14ac:dyDescent="0.35">
      <c r="A6664">
        <v>5.5875235537783698</v>
      </c>
      <c r="B6664">
        <v>5.7307312491482598</v>
      </c>
    </row>
    <row r="6665" spans="1:2" x14ac:dyDescent="0.35">
      <c r="A6665">
        <v>1.1061583637380901</v>
      </c>
      <c r="B6665">
        <v>5.2597226822348304</v>
      </c>
    </row>
    <row r="6666" spans="1:2" x14ac:dyDescent="0.35">
      <c r="A6666">
        <v>4.9548969218832397</v>
      </c>
      <c r="B6666">
        <v>-1.10806509078474</v>
      </c>
    </row>
    <row r="6667" spans="1:2" x14ac:dyDescent="0.35">
      <c r="A6667">
        <v>-1.11523322504846</v>
      </c>
      <c r="B6667">
        <v>-1.1427153420967999</v>
      </c>
    </row>
    <row r="6668" spans="1:2" x14ac:dyDescent="0.35">
      <c r="A6668">
        <v>5.2487602622924898</v>
      </c>
      <c r="B6668">
        <v>-1.38197728561347</v>
      </c>
    </row>
    <row r="6669" spans="1:2" x14ac:dyDescent="0.35">
      <c r="A6669">
        <v>5.9491308548790203</v>
      </c>
      <c r="B6669">
        <v>3.5908388927292298</v>
      </c>
    </row>
    <row r="6670" spans="1:2" x14ac:dyDescent="0.35">
      <c r="A6670">
        <v>8.2394763597993803E-2</v>
      </c>
      <c r="B6670">
        <v>4.0838335960508401</v>
      </c>
    </row>
    <row r="6671" spans="1:2" x14ac:dyDescent="0.35">
      <c r="A6671">
        <v>5.4019434538820503</v>
      </c>
      <c r="B6671">
        <v>6.7895819420208996</v>
      </c>
    </row>
    <row r="6672" spans="1:2" x14ac:dyDescent="0.35">
      <c r="A6672">
        <v>4.7932006824741498</v>
      </c>
      <c r="B6672">
        <v>3.2932514116562102</v>
      </c>
    </row>
    <row r="6673" spans="1:2" x14ac:dyDescent="0.35">
      <c r="A6673">
        <v>6.7842668314744099</v>
      </c>
      <c r="B6673">
        <v>6.86627066678557</v>
      </c>
    </row>
    <row r="6674" spans="1:2" x14ac:dyDescent="0.35">
      <c r="A6674">
        <v>4.8548824466383902</v>
      </c>
      <c r="B6674">
        <v>6.0562372448306903</v>
      </c>
    </row>
    <row r="6675" spans="1:2" x14ac:dyDescent="0.35">
      <c r="A6675">
        <v>0.47924696166182701</v>
      </c>
      <c r="B6675">
        <v>4.7996462011201899</v>
      </c>
    </row>
    <row r="6676" spans="1:2" x14ac:dyDescent="0.35">
      <c r="A6676">
        <v>5.2501244249357102</v>
      </c>
      <c r="B6676">
        <v>3.1078386762462298</v>
      </c>
    </row>
    <row r="6677" spans="1:2" x14ac:dyDescent="0.35">
      <c r="A6677">
        <v>0.42959435144601499</v>
      </c>
      <c r="B6677">
        <v>3.8590921404788499</v>
      </c>
    </row>
    <row r="6678" spans="1:2" x14ac:dyDescent="0.35">
      <c r="A6678">
        <v>4.4902699918490097</v>
      </c>
      <c r="B6678">
        <v>2.2517030665048701</v>
      </c>
    </row>
    <row r="6679" spans="1:2" x14ac:dyDescent="0.35">
      <c r="A6679">
        <v>0.80822270193066303</v>
      </c>
      <c r="B6679">
        <v>3.6696903910715202</v>
      </c>
    </row>
    <row r="6680" spans="1:2" x14ac:dyDescent="0.35">
      <c r="A6680">
        <v>-1.0718784015570899</v>
      </c>
      <c r="B6680">
        <v>0.26191118829139898</v>
      </c>
    </row>
    <row r="6681" spans="1:2" x14ac:dyDescent="0.35">
      <c r="A6681">
        <v>5.1599687255367703</v>
      </c>
      <c r="B6681">
        <v>0.28439246990287198</v>
      </c>
    </row>
    <row r="6682" spans="1:2" x14ac:dyDescent="0.35">
      <c r="A6682">
        <v>5.2256451625013502</v>
      </c>
      <c r="B6682">
        <v>-0.39736572366212702</v>
      </c>
    </row>
    <row r="6683" spans="1:2" x14ac:dyDescent="0.35">
      <c r="A6683">
        <v>1.7569440032160899</v>
      </c>
      <c r="B6683">
        <v>3.55226915561463</v>
      </c>
    </row>
    <row r="6684" spans="1:2" x14ac:dyDescent="0.35">
      <c r="A6684">
        <v>-0.86817962299658102</v>
      </c>
      <c r="B6684">
        <v>-9.1324727197657801E-2</v>
      </c>
    </row>
    <row r="6685" spans="1:2" x14ac:dyDescent="0.35">
      <c r="A6685">
        <v>4.9948260741220896</v>
      </c>
      <c r="B6685">
        <v>6.1911448855755102</v>
      </c>
    </row>
    <row r="6686" spans="1:2" x14ac:dyDescent="0.35">
      <c r="A6686">
        <v>-0.77687748843798898</v>
      </c>
      <c r="B6686">
        <v>-0.511508787084481</v>
      </c>
    </row>
    <row r="6687" spans="1:2" x14ac:dyDescent="0.35">
      <c r="A6687">
        <v>2.0094403427902998</v>
      </c>
      <c r="B6687">
        <v>4.4121084048923196</v>
      </c>
    </row>
    <row r="6688" spans="1:2" x14ac:dyDescent="0.35">
      <c r="A6688">
        <v>6.0297626944908398</v>
      </c>
      <c r="B6688">
        <v>6.5826318170896201</v>
      </c>
    </row>
    <row r="6689" spans="1:2" x14ac:dyDescent="0.35">
      <c r="A6689">
        <v>0.57872108582885895</v>
      </c>
      <c r="B6689">
        <v>5.1017327608341896</v>
      </c>
    </row>
    <row r="6690" spans="1:2" x14ac:dyDescent="0.35">
      <c r="A6690">
        <v>5.1059485435213396</v>
      </c>
      <c r="B6690">
        <v>-0.77794299610864504</v>
      </c>
    </row>
    <row r="6691" spans="1:2" x14ac:dyDescent="0.35">
      <c r="A6691">
        <v>4.2677719594166499</v>
      </c>
      <c r="B6691">
        <v>-0.329280895718781</v>
      </c>
    </row>
    <row r="6692" spans="1:2" x14ac:dyDescent="0.35">
      <c r="A6692">
        <v>5.1508910046493499</v>
      </c>
      <c r="B6692">
        <v>2.6797022424996202</v>
      </c>
    </row>
    <row r="6693" spans="1:2" x14ac:dyDescent="0.35">
      <c r="A6693">
        <v>1.6458728812299801</v>
      </c>
      <c r="B6693">
        <v>5.2575172364568701</v>
      </c>
    </row>
    <row r="6694" spans="1:2" x14ac:dyDescent="0.35">
      <c r="A6694">
        <v>1.3428099587928399</v>
      </c>
      <c r="B6694">
        <v>3.5779463830530598</v>
      </c>
    </row>
    <row r="6695" spans="1:2" x14ac:dyDescent="0.35">
      <c r="A6695">
        <v>-1.32926552367128</v>
      </c>
      <c r="B6695">
        <v>0.14606664211574599</v>
      </c>
    </row>
    <row r="6696" spans="1:2" x14ac:dyDescent="0.35">
      <c r="A6696">
        <v>5.5361065807714098</v>
      </c>
      <c r="B6696">
        <v>2.3835242037021001</v>
      </c>
    </row>
    <row r="6697" spans="1:2" x14ac:dyDescent="0.35">
      <c r="A6697">
        <v>4.2505308449999104</v>
      </c>
      <c r="B6697">
        <v>3.5486091332618601</v>
      </c>
    </row>
    <row r="6698" spans="1:2" x14ac:dyDescent="0.35">
      <c r="A6698">
        <v>3.4822452682092901</v>
      </c>
      <c r="B6698">
        <v>-1.0493666315530299</v>
      </c>
    </row>
    <row r="6699" spans="1:2" x14ac:dyDescent="0.35">
      <c r="A6699">
        <v>4.0586661079541297</v>
      </c>
      <c r="B6699">
        <v>-1.15434186251412</v>
      </c>
    </row>
    <row r="6700" spans="1:2" x14ac:dyDescent="0.35">
      <c r="A6700">
        <v>4.8208502983635304</v>
      </c>
      <c r="B6700">
        <v>6.5668164382896004</v>
      </c>
    </row>
    <row r="6701" spans="1:2" x14ac:dyDescent="0.35">
      <c r="A6701">
        <v>-0.48079956024647502</v>
      </c>
      <c r="B6701">
        <v>0.16377535754622599</v>
      </c>
    </row>
    <row r="6702" spans="1:2" x14ac:dyDescent="0.35">
      <c r="A6702">
        <v>0.87391495676995901</v>
      </c>
      <c r="B6702">
        <v>4.0526886672781499</v>
      </c>
    </row>
    <row r="6703" spans="1:2" x14ac:dyDescent="0.35">
      <c r="A6703">
        <v>-1.8068220912724999</v>
      </c>
      <c r="B6703">
        <v>0.46010678346433598</v>
      </c>
    </row>
    <row r="6704" spans="1:2" x14ac:dyDescent="0.35">
      <c r="A6704">
        <v>4.7704038489377396</v>
      </c>
      <c r="B6704">
        <v>-1.32818112425938</v>
      </c>
    </row>
    <row r="6705" spans="1:2" x14ac:dyDescent="0.35">
      <c r="A6705">
        <v>1.2003471362159901</v>
      </c>
      <c r="B6705">
        <v>3.7937899089843601</v>
      </c>
    </row>
    <row r="6706" spans="1:2" x14ac:dyDescent="0.35">
      <c r="A6706">
        <v>4.5483479377474998</v>
      </c>
      <c r="B6706">
        <v>6.0230649058179804</v>
      </c>
    </row>
    <row r="6707" spans="1:2" x14ac:dyDescent="0.35">
      <c r="A6707">
        <v>5.5760166550706902</v>
      </c>
      <c r="B6707">
        <v>-1.3215057032196</v>
      </c>
    </row>
    <row r="6708" spans="1:2" x14ac:dyDescent="0.35">
      <c r="A6708">
        <v>4.7564354457098599</v>
      </c>
      <c r="B6708">
        <v>2.5540462436364102</v>
      </c>
    </row>
    <row r="6709" spans="1:2" x14ac:dyDescent="0.35">
      <c r="A6709">
        <v>5.66996027602476</v>
      </c>
      <c r="B6709">
        <v>2.2036608674087899</v>
      </c>
    </row>
    <row r="6710" spans="1:2" x14ac:dyDescent="0.35">
      <c r="A6710">
        <v>3.9127501707746899</v>
      </c>
      <c r="B6710">
        <v>-0.90729458491836001</v>
      </c>
    </row>
    <row r="6711" spans="1:2" x14ac:dyDescent="0.35">
      <c r="A6711">
        <v>4.4426430816936602</v>
      </c>
      <c r="B6711">
        <v>-0.97912390619113698</v>
      </c>
    </row>
    <row r="6712" spans="1:2" x14ac:dyDescent="0.35">
      <c r="A6712">
        <v>0.62819034687060005</v>
      </c>
      <c r="B6712">
        <v>4.0489848480939497</v>
      </c>
    </row>
    <row r="6713" spans="1:2" x14ac:dyDescent="0.35">
      <c r="A6713">
        <v>1.0388769950543799</v>
      </c>
      <c r="B6713">
        <v>5.0675918582938602</v>
      </c>
    </row>
    <row r="6714" spans="1:2" x14ac:dyDescent="0.35">
      <c r="A6714">
        <v>4.5558183668702101</v>
      </c>
      <c r="B6714">
        <v>3.01768342052678</v>
      </c>
    </row>
    <row r="6715" spans="1:2" x14ac:dyDescent="0.35">
      <c r="A6715">
        <v>4.0576788775197503</v>
      </c>
      <c r="B6715">
        <v>3.05408347393369</v>
      </c>
    </row>
    <row r="6716" spans="1:2" x14ac:dyDescent="0.35">
      <c r="A6716">
        <v>5.1785165279785401</v>
      </c>
      <c r="B6716">
        <v>1.96145451401459</v>
      </c>
    </row>
    <row r="6717" spans="1:2" x14ac:dyDescent="0.35">
      <c r="A6717">
        <v>4.05803808422462</v>
      </c>
      <c r="B6717">
        <v>-0.70159555472583401</v>
      </c>
    </row>
    <row r="6718" spans="1:2" x14ac:dyDescent="0.35">
      <c r="A6718">
        <v>3.8806999688558999</v>
      </c>
      <c r="B6718">
        <v>-1.13147757917142</v>
      </c>
    </row>
    <row r="6719" spans="1:2" x14ac:dyDescent="0.35">
      <c r="A6719">
        <v>1.32281353453234</v>
      </c>
      <c r="B6719">
        <v>3.5977264359121701</v>
      </c>
    </row>
    <row r="6720" spans="1:2" x14ac:dyDescent="0.35">
      <c r="A6720">
        <v>1.1539007617096799</v>
      </c>
      <c r="B6720">
        <v>4.7687917791035801</v>
      </c>
    </row>
    <row r="6721" spans="1:2" x14ac:dyDescent="0.35">
      <c r="A6721">
        <v>5.6115704378959999</v>
      </c>
      <c r="B6721">
        <v>5.7870652204390698</v>
      </c>
    </row>
    <row r="6722" spans="1:2" x14ac:dyDescent="0.35">
      <c r="A6722">
        <v>5.0953101311916997</v>
      </c>
      <c r="B6722">
        <v>6.6040488284970102</v>
      </c>
    </row>
    <row r="6723" spans="1:2" x14ac:dyDescent="0.35">
      <c r="A6723">
        <v>5.0064092054920897</v>
      </c>
      <c r="B6723">
        <v>7.0165463529137604</v>
      </c>
    </row>
    <row r="6724" spans="1:2" x14ac:dyDescent="0.35">
      <c r="A6724">
        <v>-0.39694981780581401</v>
      </c>
      <c r="B6724">
        <v>0.213780007314475</v>
      </c>
    </row>
    <row r="6725" spans="1:2" x14ac:dyDescent="0.35">
      <c r="A6725">
        <v>5.40811807990882</v>
      </c>
      <c r="B6725">
        <v>2.9501160708652501</v>
      </c>
    </row>
    <row r="6726" spans="1:2" x14ac:dyDescent="0.35">
      <c r="A6726">
        <v>5.04546769160652</v>
      </c>
      <c r="B6726">
        <v>-0.285861557527747</v>
      </c>
    </row>
    <row r="6727" spans="1:2" x14ac:dyDescent="0.35">
      <c r="A6727">
        <v>5.52402738927253</v>
      </c>
      <c r="B6727">
        <v>6.5530844258184198</v>
      </c>
    </row>
    <row r="6728" spans="1:2" x14ac:dyDescent="0.35">
      <c r="A6728">
        <v>6.2955363508016298</v>
      </c>
      <c r="B6728">
        <v>6.7120572644722003</v>
      </c>
    </row>
    <row r="6729" spans="1:2" x14ac:dyDescent="0.35">
      <c r="A6729">
        <v>4.2182813960557404</v>
      </c>
      <c r="B6729">
        <v>3.2152024023213301</v>
      </c>
    </row>
    <row r="6730" spans="1:2" x14ac:dyDescent="0.35">
      <c r="A6730">
        <v>1.19948212308345</v>
      </c>
      <c r="B6730">
        <v>4.0285288080306998</v>
      </c>
    </row>
    <row r="6731" spans="1:2" x14ac:dyDescent="0.35">
      <c r="A6731">
        <v>6.07156102385939</v>
      </c>
      <c r="B6731">
        <v>6.6433538432987698</v>
      </c>
    </row>
    <row r="6732" spans="1:2" x14ac:dyDescent="0.35">
      <c r="A6732">
        <v>0.79101572193352498</v>
      </c>
      <c r="B6732">
        <v>3.99341992774412</v>
      </c>
    </row>
    <row r="6733" spans="1:2" x14ac:dyDescent="0.35">
      <c r="A6733">
        <v>1.0591901815445399</v>
      </c>
      <c r="B6733">
        <v>4.5035838018393104</v>
      </c>
    </row>
    <row r="6734" spans="1:2" x14ac:dyDescent="0.35">
      <c r="A6734">
        <v>5.0935383476318696</v>
      </c>
      <c r="B6734">
        <v>6.0706817957408203</v>
      </c>
    </row>
    <row r="6735" spans="1:2" x14ac:dyDescent="0.35">
      <c r="A6735">
        <v>0.45763432387751202</v>
      </c>
      <c r="B6735">
        <v>4.3302455136101603</v>
      </c>
    </row>
    <row r="6736" spans="1:2" x14ac:dyDescent="0.35">
      <c r="A6736">
        <v>3.76330665392214</v>
      </c>
      <c r="B6736">
        <v>-1.1192951223833301</v>
      </c>
    </row>
    <row r="6737" spans="1:2" x14ac:dyDescent="0.35">
      <c r="A6737">
        <v>3.9250933274986202</v>
      </c>
      <c r="B6737">
        <v>-0.21762710047016401</v>
      </c>
    </row>
    <row r="6738" spans="1:2" x14ac:dyDescent="0.35">
      <c r="A6738">
        <v>5.7632024594613904</v>
      </c>
      <c r="B6738">
        <v>6.9413738531653397</v>
      </c>
    </row>
    <row r="6739" spans="1:2" x14ac:dyDescent="0.35">
      <c r="A6739">
        <v>5.4991842175165297</v>
      </c>
      <c r="B6739">
        <v>6.1937203445524096</v>
      </c>
    </row>
    <row r="6740" spans="1:2" x14ac:dyDescent="0.35">
      <c r="A6740">
        <v>0.56851503711860796</v>
      </c>
      <c r="B6740">
        <v>3.7297720136649102</v>
      </c>
    </row>
    <row r="6741" spans="1:2" x14ac:dyDescent="0.35">
      <c r="A6741">
        <v>-0.93730990653926005</v>
      </c>
      <c r="B6741">
        <v>-0.41357690084973397</v>
      </c>
    </row>
    <row r="6742" spans="1:2" x14ac:dyDescent="0.35">
      <c r="A6742">
        <v>-2.0663810888989702</v>
      </c>
      <c r="B6742">
        <v>-9.5626891369939796E-3</v>
      </c>
    </row>
    <row r="6743" spans="1:2" x14ac:dyDescent="0.35">
      <c r="A6743">
        <v>4.6963411896726797</v>
      </c>
      <c r="B6743">
        <v>6.9823171756660303</v>
      </c>
    </row>
    <row r="6744" spans="1:2" x14ac:dyDescent="0.35">
      <c r="A6744">
        <v>4.8367537062239103</v>
      </c>
      <c r="B6744">
        <v>2.78359839926468</v>
      </c>
    </row>
    <row r="6745" spans="1:2" x14ac:dyDescent="0.35">
      <c r="A6745">
        <v>4.95557354950878</v>
      </c>
      <c r="B6745">
        <v>4.1291079401784403</v>
      </c>
    </row>
    <row r="6746" spans="1:2" x14ac:dyDescent="0.35">
      <c r="A6746">
        <v>-5.8277834105245403E-2</v>
      </c>
      <c r="B6746">
        <v>4.1483237157768702</v>
      </c>
    </row>
    <row r="6747" spans="1:2" x14ac:dyDescent="0.35">
      <c r="A6747">
        <v>1.55554873635725</v>
      </c>
      <c r="B6747">
        <v>4.4435975870061899</v>
      </c>
    </row>
    <row r="6748" spans="1:2" x14ac:dyDescent="0.35">
      <c r="A6748">
        <v>0.98969953937223398</v>
      </c>
      <c r="B6748">
        <v>3.8652212695189898</v>
      </c>
    </row>
    <row r="6749" spans="1:2" x14ac:dyDescent="0.35">
      <c r="A6749">
        <v>-1.10151555078701</v>
      </c>
      <c r="B6749">
        <v>-0.24730050932574199</v>
      </c>
    </row>
    <row r="6750" spans="1:2" x14ac:dyDescent="0.35">
      <c r="A6750">
        <v>3.8512110333917802</v>
      </c>
      <c r="B6750">
        <v>-1.3849341362314</v>
      </c>
    </row>
    <row r="6751" spans="1:2" x14ac:dyDescent="0.35">
      <c r="A6751">
        <v>5.1913168009883304</v>
      </c>
      <c r="B6751">
        <v>3.3846401143696001</v>
      </c>
    </row>
    <row r="6752" spans="1:2" x14ac:dyDescent="0.35">
      <c r="A6752">
        <v>1.3059152315729901</v>
      </c>
      <c r="B6752">
        <v>3.8372110965481498</v>
      </c>
    </row>
    <row r="6753" spans="1:2" x14ac:dyDescent="0.35">
      <c r="A6753">
        <v>1.7473989739898499</v>
      </c>
      <c r="B6753">
        <v>3.3688948604713702</v>
      </c>
    </row>
    <row r="6754" spans="1:2" x14ac:dyDescent="0.35">
      <c r="A6754">
        <v>6.3667372556577702</v>
      </c>
      <c r="B6754">
        <v>6.4794063164897402</v>
      </c>
    </row>
    <row r="6755" spans="1:2" x14ac:dyDescent="0.35">
      <c r="A6755">
        <v>4.0600923939109803</v>
      </c>
      <c r="B6755">
        <v>-0.70097319918504397</v>
      </c>
    </row>
    <row r="6756" spans="1:2" x14ac:dyDescent="0.35">
      <c r="A6756">
        <v>5.3954236794491504</v>
      </c>
      <c r="B6756">
        <v>7.1507555143647501</v>
      </c>
    </row>
    <row r="6757" spans="1:2" x14ac:dyDescent="0.35">
      <c r="A6757">
        <v>-1.25704619341989</v>
      </c>
      <c r="B6757">
        <v>-0.111139333427742</v>
      </c>
    </row>
    <row r="6758" spans="1:2" x14ac:dyDescent="0.35">
      <c r="A6758">
        <v>4.0886732314408301</v>
      </c>
      <c r="B6758">
        <v>3.7423237198392099</v>
      </c>
    </row>
    <row r="6759" spans="1:2" x14ac:dyDescent="0.35">
      <c r="A6759">
        <v>2.0332267286173802</v>
      </c>
      <c r="B6759">
        <v>4.1843935502577398</v>
      </c>
    </row>
    <row r="6760" spans="1:2" x14ac:dyDescent="0.35">
      <c r="A6760">
        <v>4.09018636780129</v>
      </c>
      <c r="B6760">
        <v>3.4896062398708998</v>
      </c>
    </row>
    <row r="6761" spans="1:2" x14ac:dyDescent="0.35">
      <c r="A6761">
        <v>4.7069135968792901</v>
      </c>
      <c r="B6761">
        <v>6.68929667157406</v>
      </c>
    </row>
    <row r="6762" spans="1:2" x14ac:dyDescent="0.35">
      <c r="A6762">
        <v>0.137619658790713</v>
      </c>
      <c r="B6762">
        <v>4.5610677909541897</v>
      </c>
    </row>
    <row r="6763" spans="1:2" x14ac:dyDescent="0.35">
      <c r="A6763">
        <v>6.0240757800301497</v>
      </c>
      <c r="B6763">
        <v>2.3322464772576001</v>
      </c>
    </row>
    <row r="6764" spans="1:2" x14ac:dyDescent="0.35">
      <c r="A6764">
        <v>2.3925607354459499</v>
      </c>
      <c r="B6764">
        <v>4.5361687002132296</v>
      </c>
    </row>
    <row r="6765" spans="1:2" x14ac:dyDescent="0.35">
      <c r="A6765">
        <v>-0.57422169517002197</v>
      </c>
      <c r="B6765">
        <v>0.25212022347089702</v>
      </c>
    </row>
    <row r="6766" spans="1:2" x14ac:dyDescent="0.35">
      <c r="A6766">
        <v>5.1265678476814003</v>
      </c>
      <c r="B6766">
        <v>2.9799640970555901</v>
      </c>
    </row>
    <row r="6767" spans="1:2" x14ac:dyDescent="0.35">
      <c r="A6767">
        <v>-1.10478799967098</v>
      </c>
      <c r="B6767">
        <v>0.35335463736668798</v>
      </c>
    </row>
    <row r="6768" spans="1:2" x14ac:dyDescent="0.35">
      <c r="A6768">
        <v>4.5369562462644701</v>
      </c>
      <c r="B6768">
        <v>-1.9532523849068899</v>
      </c>
    </row>
    <row r="6769" spans="1:2" x14ac:dyDescent="0.35">
      <c r="A6769">
        <v>5.0306027138763696</v>
      </c>
      <c r="B6769">
        <v>2.1149409434707902</v>
      </c>
    </row>
    <row r="6770" spans="1:2" x14ac:dyDescent="0.35">
      <c r="A6770">
        <v>4.0043870874264504</v>
      </c>
      <c r="B6770">
        <v>-0.18682926522592699</v>
      </c>
    </row>
    <row r="6771" spans="1:2" x14ac:dyDescent="0.35">
      <c r="A6771">
        <v>5.3613168605341999</v>
      </c>
      <c r="B6771">
        <v>6.6508542951132998</v>
      </c>
    </row>
    <row r="6772" spans="1:2" x14ac:dyDescent="0.35">
      <c r="A6772">
        <v>-0.78110288779440795</v>
      </c>
      <c r="B6772">
        <v>0.35216807995556398</v>
      </c>
    </row>
    <row r="6773" spans="1:2" x14ac:dyDescent="0.35">
      <c r="A6773">
        <v>3.9912863484731602</v>
      </c>
      <c r="B6773">
        <v>-1.3207474471948299</v>
      </c>
    </row>
    <row r="6774" spans="1:2" x14ac:dyDescent="0.35">
      <c r="A6774">
        <v>-1.1869924192140899</v>
      </c>
      <c r="B6774">
        <v>-0.52982409467946301</v>
      </c>
    </row>
    <row r="6775" spans="1:2" x14ac:dyDescent="0.35">
      <c r="A6775">
        <v>0.698560108596748</v>
      </c>
      <c r="B6775">
        <v>4.5423026803269604</v>
      </c>
    </row>
    <row r="6776" spans="1:2" x14ac:dyDescent="0.35">
      <c r="A6776">
        <v>4.6140721458670297</v>
      </c>
      <c r="B6776">
        <v>3.19210945062986</v>
      </c>
    </row>
    <row r="6777" spans="1:2" x14ac:dyDescent="0.35">
      <c r="A6777">
        <v>4.2602896240277799</v>
      </c>
      <c r="B6777">
        <v>6.0671179785951397</v>
      </c>
    </row>
    <row r="6778" spans="1:2" x14ac:dyDescent="0.35">
      <c r="A6778">
        <v>-2.0243708667286899</v>
      </c>
      <c r="B6778">
        <v>0.16055123870680599</v>
      </c>
    </row>
    <row r="6779" spans="1:2" x14ac:dyDescent="0.35">
      <c r="A6779">
        <v>3.7592202707297901</v>
      </c>
      <c r="B6779">
        <v>-0.55525083540131004</v>
      </c>
    </row>
    <row r="6780" spans="1:2" x14ac:dyDescent="0.35">
      <c r="A6780">
        <v>6.6722146463050702</v>
      </c>
      <c r="B6780">
        <v>6.6344395480796097</v>
      </c>
    </row>
    <row r="6781" spans="1:2" x14ac:dyDescent="0.35">
      <c r="A6781">
        <v>-0.82785673918667602</v>
      </c>
      <c r="B6781">
        <v>0.49985151961117003</v>
      </c>
    </row>
    <row r="6782" spans="1:2" x14ac:dyDescent="0.35">
      <c r="A6782">
        <v>5.8846278114649202</v>
      </c>
      <c r="B6782">
        <v>-0.75054822643910202</v>
      </c>
    </row>
    <row r="6783" spans="1:2" x14ac:dyDescent="0.35">
      <c r="A6783">
        <v>6.1701727201307897</v>
      </c>
      <c r="B6783">
        <v>6.9015998733355399</v>
      </c>
    </row>
    <row r="6784" spans="1:2" x14ac:dyDescent="0.35">
      <c r="A6784">
        <v>-1.61797396355656</v>
      </c>
      <c r="B6784">
        <v>-0.39529466604554903</v>
      </c>
    </row>
    <row r="6785" spans="1:2" x14ac:dyDescent="0.35">
      <c r="A6785">
        <v>-0.99620446680899499</v>
      </c>
      <c r="B6785">
        <v>-0.30552040512407602</v>
      </c>
    </row>
    <row r="6786" spans="1:2" x14ac:dyDescent="0.35">
      <c r="A6786">
        <v>4.1261039408425901</v>
      </c>
      <c r="B6786">
        <v>2.9191440686028498</v>
      </c>
    </row>
    <row r="6787" spans="1:2" x14ac:dyDescent="0.35">
      <c r="A6787">
        <v>1.72907894386973</v>
      </c>
      <c r="B6787">
        <v>3.76904041576219</v>
      </c>
    </row>
    <row r="6788" spans="1:2" x14ac:dyDescent="0.35">
      <c r="A6788">
        <v>-1.0033603119789301</v>
      </c>
      <c r="B6788">
        <v>0.203954988808354</v>
      </c>
    </row>
    <row r="6789" spans="1:2" x14ac:dyDescent="0.35">
      <c r="A6789">
        <v>4.1481862264811804</v>
      </c>
      <c r="B6789">
        <v>-0.688581245030775</v>
      </c>
    </row>
    <row r="6790" spans="1:2" x14ac:dyDescent="0.35">
      <c r="A6790">
        <v>1.1031629989362699</v>
      </c>
      <c r="B6790">
        <v>4.3632880057201602</v>
      </c>
    </row>
    <row r="6791" spans="1:2" x14ac:dyDescent="0.35">
      <c r="A6791">
        <v>4.6000929871504201</v>
      </c>
      <c r="B6791">
        <v>-0.89554487831631102</v>
      </c>
    </row>
    <row r="6792" spans="1:2" x14ac:dyDescent="0.35">
      <c r="A6792">
        <v>1.63110028067489</v>
      </c>
      <c r="B6792">
        <v>4.70815380687083</v>
      </c>
    </row>
    <row r="6793" spans="1:2" x14ac:dyDescent="0.35">
      <c r="A6793">
        <v>-0.52364230573762804</v>
      </c>
      <c r="B6793">
        <v>-1.1198722463817099</v>
      </c>
    </row>
    <row r="6794" spans="1:2" x14ac:dyDescent="0.35">
      <c r="A6794">
        <v>4.9909043872785599</v>
      </c>
      <c r="B6794">
        <v>6.1697769145913401</v>
      </c>
    </row>
    <row r="6795" spans="1:2" x14ac:dyDescent="0.35">
      <c r="A6795">
        <v>5.1878679571734896</v>
      </c>
      <c r="B6795">
        <v>-0.41102920717095898</v>
      </c>
    </row>
    <row r="6796" spans="1:2" x14ac:dyDescent="0.35">
      <c r="A6796">
        <v>4.4288158708742102</v>
      </c>
      <c r="B6796">
        <v>3.06423030974736</v>
      </c>
    </row>
    <row r="6797" spans="1:2" x14ac:dyDescent="0.35">
      <c r="A6797">
        <v>5.0574117632618298</v>
      </c>
      <c r="B6797">
        <v>3.1409022680173302</v>
      </c>
    </row>
    <row r="6798" spans="1:2" x14ac:dyDescent="0.35">
      <c r="A6798">
        <v>1.6165167997199701</v>
      </c>
      <c r="B6798">
        <v>3.9891656479072499</v>
      </c>
    </row>
    <row r="6799" spans="1:2" x14ac:dyDescent="0.35">
      <c r="A6799">
        <v>5.0432596602320299</v>
      </c>
      <c r="B6799">
        <v>2.3265243434482601</v>
      </c>
    </row>
    <row r="6800" spans="1:2" x14ac:dyDescent="0.35">
      <c r="A6800">
        <v>4.4955768104213396</v>
      </c>
      <c r="B6800">
        <v>-0.30119588009484399</v>
      </c>
    </row>
    <row r="6801" spans="1:2" x14ac:dyDescent="0.35">
      <c r="A6801">
        <v>5.5885842776389097E-2</v>
      </c>
      <c r="B6801">
        <v>-0.25913422853611001</v>
      </c>
    </row>
    <row r="6802" spans="1:2" x14ac:dyDescent="0.35">
      <c r="A6802">
        <v>6.1573290978348201</v>
      </c>
      <c r="B6802">
        <v>6.7626613123804002</v>
      </c>
    </row>
    <row r="6803" spans="1:2" x14ac:dyDescent="0.35">
      <c r="A6803">
        <v>4.95928850808113</v>
      </c>
      <c r="B6803">
        <v>2.5218607954938399</v>
      </c>
    </row>
    <row r="6804" spans="1:2" x14ac:dyDescent="0.35">
      <c r="A6804">
        <v>0.73659175723848502</v>
      </c>
      <c r="B6804">
        <v>4.3725728461742204</v>
      </c>
    </row>
    <row r="6805" spans="1:2" x14ac:dyDescent="0.35">
      <c r="A6805">
        <v>-0.35086348598720801</v>
      </c>
      <c r="B6805">
        <v>2.4732842021141899E-2</v>
      </c>
    </row>
    <row r="6806" spans="1:2" x14ac:dyDescent="0.35">
      <c r="A6806">
        <v>5.3614744147578097</v>
      </c>
      <c r="B6806">
        <v>6.5957344121953296</v>
      </c>
    </row>
    <row r="6807" spans="1:2" x14ac:dyDescent="0.35">
      <c r="A6807">
        <v>4.8840714305818098</v>
      </c>
      <c r="B6807">
        <v>6.9923408865654304</v>
      </c>
    </row>
    <row r="6808" spans="1:2" x14ac:dyDescent="0.35">
      <c r="A6808">
        <v>1.4748059074792801</v>
      </c>
      <c r="B6808">
        <v>4.2975814183691403</v>
      </c>
    </row>
    <row r="6809" spans="1:2" x14ac:dyDescent="0.35">
      <c r="A6809">
        <v>5.3221533833633101</v>
      </c>
      <c r="B6809">
        <v>-0.50289322846162898</v>
      </c>
    </row>
    <row r="6810" spans="1:2" x14ac:dyDescent="0.35">
      <c r="A6810">
        <v>1.3371915037213</v>
      </c>
      <c r="B6810">
        <v>4.5787349165134996</v>
      </c>
    </row>
    <row r="6811" spans="1:2" x14ac:dyDescent="0.35">
      <c r="A6811">
        <v>-1.5030942158043299</v>
      </c>
      <c r="B6811">
        <v>9.9665013399857699E-2</v>
      </c>
    </row>
    <row r="6812" spans="1:2" x14ac:dyDescent="0.35">
      <c r="A6812">
        <v>5.4964760996685396</v>
      </c>
      <c r="B6812">
        <v>2.3019447017955601</v>
      </c>
    </row>
    <row r="6813" spans="1:2" x14ac:dyDescent="0.35">
      <c r="A6813">
        <v>5.7851480816919603</v>
      </c>
      <c r="B6813">
        <v>5.6573923592096103</v>
      </c>
    </row>
    <row r="6814" spans="1:2" x14ac:dyDescent="0.35">
      <c r="A6814">
        <v>5.5044999440190701</v>
      </c>
      <c r="B6814">
        <v>6.6280524149302504</v>
      </c>
    </row>
    <row r="6815" spans="1:2" x14ac:dyDescent="0.35">
      <c r="A6815">
        <v>1.48367385588895</v>
      </c>
      <c r="B6815">
        <v>4.5177983484202597</v>
      </c>
    </row>
    <row r="6816" spans="1:2" x14ac:dyDescent="0.35">
      <c r="A6816">
        <v>4.8904815148883998</v>
      </c>
      <c r="B6816">
        <v>-1.2020338414824401</v>
      </c>
    </row>
    <row r="6817" spans="1:2" x14ac:dyDescent="0.35">
      <c r="A6817">
        <v>-0.57780989364949598</v>
      </c>
      <c r="B6817">
        <v>0.66228995581309102</v>
      </c>
    </row>
    <row r="6818" spans="1:2" x14ac:dyDescent="0.35">
      <c r="A6818">
        <v>2.1174802685707199</v>
      </c>
      <c r="B6818">
        <v>4.0590296210955898</v>
      </c>
    </row>
    <row r="6819" spans="1:2" x14ac:dyDescent="0.35">
      <c r="A6819">
        <v>-0.75209020154021999</v>
      </c>
      <c r="B6819">
        <v>0.58472404466763594</v>
      </c>
    </row>
    <row r="6820" spans="1:2" x14ac:dyDescent="0.35">
      <c r="A6820">
        <v>-1.38617614740064</v>
      </c>
      <c r="B6820">
        <v>-0.56217694695540799</v>
      </c>
    </row>
    <row r="6821" spans="1:2" x14ac:dyDescent="0.35">
      <c r="A6821">
        <v>-0.21670253945543899</v>
      </c>
      <c r="B6821">
        <v>-0.27188599697006799</v>
      </c>
    </row>
    <row r="6822" spans="1:2" x14ac:dyDescent="0.35">
      <c r="A6822">
        <v>-0.79764303259956004</v>
      </c>
      <c r="B6822">
        <v>0.30549193296959598</v>
      </c>
    </row>
    <row r="6823" spans="1:2" x14ac:dyDescent="0.35">
      <c r="A6823">
        <v>5.4264580718449498</v>
      </c>
      <c r="B6823">
        <v>6.4437139495364901</v>
      </c>
    </row>
    <row r="6824" spans="1:2" x14ac:dyDescent="0.35">
      <c r="A6824">
        <v>-1.54885981076196</v>
      </c>
      <c r="B6824">
        <v>0.51943820195485302</v>
      </c>
    </row>
    <row r="6825" spans="1:2" x14ac:dyDescent="0.35">
      <c r="A6825">
        <v>-1.15016566268736</v>
      </c>
      <c r="B6825">
        <v>2.0024747843693399E-2</v>
      </c>
    </row>
    <row r="6826" spans="1:2" x14ac:dyDescent="0.35">
      <c r="A6826">
        <v>-1.7151210223493201</v>
      </c>
      <c r="B6826">
        <v>-0.256203003195349</v>
      </c>
    </row>
    <row r="6827" spans="1:2" x14ac:dyDescent="0.35">
      <c r="A6827">
        <v>0.71125329183800701</v>
      </c>
      <c r="B6827">
        <v>5.0842761161179197</v>
      </c>
    </row>
    <row r="6828" spans="1:2" x14ac:dyDescent="0.35">
      <c r="A6828">
        <v>4.8306189575169398</v>
      </c>
      <c r="B6828">
        <v>3.7963615024547099</v>
      </c>
    </row>
    <row r="6829" spans="1:2" x14ac:dyDescent="0.35">
      <c r="A6829">
        <v>5.0910572496193298</v>
      </c>
      <c r="B6829">
        <v>3.3526855254562302</v>
      </c>
    </row>
    <row r="6830" spans="1:2" x14ac:dyDescent="0.35">
      <c r="A6830">
        <v>5.1581540629901497</v>
      </c>
      <c r="B6830">
        <v>7.2083016783734504</v>
      </c>
    </row>
    <row r="6831" spans="1:2" x14ac:dyDescent="0.35">
      <c r="A6831">
        <v>5.0272998187454903</v>
      </c>
      <c r="B6831">
        <v>-0.64221227329540798</v>
      </c>
    </row>
    <row r="6832" spans="1:2" x14ac:dyDescent="0.35">
      <c r="A6832">
        <v>1.1451178768182799</v>
      </c>
      <c r="B6832">
        <v>4.6514005356366601</v>
      </c>
    </row>
    <row r="6833" spans="1:2" x14ac:dyDescent="0.35">
      <c r="A6833">
        <v>4.4738297724063703</v>
      </c>
      <c r="B6833">
        <v>-0.60667720659913005</v>
      </c>
    </row>
    <row r="6834" spans="1:2" x14ac:dyDescent="0.35">
      <c r="A6834">
        <v>0.14529772931356999</v>
      </c>
      <c r="B6834">
        <v>-0.419253449626315</v>
      </c>
    </row>
    <row r="6835" spans="1:2" x14ac:dyDescent="0.35">
      <c r="A6835">
        <v>1.15987307412258</v>
      </c>
      <c r="B6835">
        <v>4.3978777604544197</v>
      </c>
    </row>
    <row r="6836" spans="1:2" x14ac:dyDescent="0.35">
      <c r="A6836">
        <v>-1.0923961308143599</v>
      </c>
      <c r="B6836">
        <v>-7.7591294579921699E-2</v>
      </c>
    </row>
    <row r="6837" spans="1:2" x14ac:dyDescent="0.35">
      <c r="A6837">
        <v>4.6837007306241896</v>
      </c>
      <c r="B6837">
        <v>0.20495383758918001</v>
      </c>
    </row>
    <row r="6838" spans="1:2" x14ac:dyDescent="0.35">
      <c r="A6838">
        <v>5.16479575828608</v>
      </c>
      <c r="B6838">
        <v>6.8616957774495502</v>
      </c>
    </row>
    <row r="6839" spans="1:2" x14ac:dyDescent="0.35">
      <c r="A6839">
        <v>5.0421365733970802</v>
      </c>
      <c r="B6839">
        <v>6.0431480612010802</v>
      </c>
    </row>
    <row r="6840" spans="1:2" x14ac:dyDescent="0.35">
      <c r="A6840">
        <v>5.13494037450522</v>
      </c>
      <c r="B6840">
        <v>2.49669957386907</v>
      </c>
    </row>
    <row r="6841" spans="1:2" x14ac:dyDescent="0.35">
      <c r="A6841">
        <v>4.2855775916988801</v>
      </c>
      <c r="B6841">
        <v>-0.25701411942219399</v>
      </c>
    </row>
    <row r="6842" spans="1:2" x14ac:dyDescent="0.35">
      <c r="A6842">
        <v>1.0378848705964601</v>
      </c>
      <c r="B6842">
        <v>4.4052526254231701</v>
      </c>
    </row>
    <row r="6843" spans="1:2" x14ac:dyDescent="0.35">
      <c r="A6843">
        <v>0.631439672161343</v>
      </c>
      <c r="B6843">
        <v>4.7764536045223602</v>
      </c>
    </row>
    <row r="6844" spans="1:2" x14ac:dyDescent="0.35">
      <c r="A6844">
        <v>5.9307059084178704</v>
      </c>
      <c r="B6844">
        <v>3.0942569422638302</v>
      </c>
    </row>
    <row r="6845" spans="1:2" x14ac:dyDescent="0.35">
      <c r="A6845">
        <v>-0.79470875280269704</v>
      </c>
      <c r="B6845">
        <v>-0.916205522756802</v>
      </c>
    </row>
    <row r="6846" spans="1:2" x14ac:dyDescent="0.35">
      <c r="A6846">
        <v>4.1492190565482501</v>
      </c>
      <c r="B6846">
        <v>-1.2349511043966701</v>
      </c>
    </row>
    <row r="6847" spans="1:2" x14ac:dyDescent="0.35">
      <c r="A6847">
        <v>-2.0798802108228398</v>
      </c>
      <c r="B6847">
        <v>0.30087357601923798</v>
      </c>
    </row>
    <row r="6848" spans="1:2" x14ac:dyDescent="0.35">
      <c r="A6848">
        <v>-0.90100969873613301</v>
      </c>
      <c r="B6848">
        <v>0.31906654555825997</v>
      </c>
    </row>
    <row r="6849" spans="1:2" x14ac:dyDescent="0.35">
      <c r="A6849">
        <v>4.8884138880457</v>
      </c>
      <c r="B6849">
        <v>-1.6151593832708899</v>
      </c>
    </row>
    <row r="6850" spans="1:2" x14ac:dyDescent="0.35">
      <c r="A6850">
        <v>0.98893736224346895</v>
      </c>
      <c r="B6850">
        <v>3.9280683463913499</v>
      </c>
    </row>
    <row r="6851" spans="1:2" x14ac:dyDescent="0.35">
      <c r="A6851">
        <v>5.5868349041190601</v>
      </c>
      <c r="B6851">
        <v>7.22268851150102</v>
      </c>
    </row>
    <row r="6852" spans="1:2" x14ac:dyDescent="0.35">
      <c r="A6852">
        <v>-0.367677138207476</v>
      </c>
      <c r="B6852">
        <v>-0.44333954133103598</v>
      </c>
    </row>
    <row r="6853" spans="1:2" x14ac:dyDescent="0.35">
      <c r="A6853">
        <v>4.6503329399227997</v>
      </c>
      <c r="B6853">
        <v>2.4718073368764402</v>
      </c>
    </row>
    <row r="6854" spans="1:2" x14ac:dyDescent="0.35">
      <c r="A6854">
        <v>4.7540379920090299</v>
      </c>
      <c r="B6854">
        <v>-1.13698165492341</v>
      </c>
    </row>
    <row r="6855" spans="1:2" x14ac:dyDescent="0.35">
      <c r="A6855">
        <v>0.65619153935258301</v>
      </c>
      <c r="B6855">
        <v>4.6835944009933002</v>
      </c>
    </row>
    <row r="6856" spans="1:2" x14ac:dyDescent="0.35">
      <c r="A6856">
        <v>5.5097092895834603</v>
      </c>
      <c r="B6856">
        <v>7.1520272847707203</v>
      </c>
    </row>
    <row r="6857" spans="1:2" x14ac:dyDescent="0.35">
      <c r="A6857">
        <v>-0.97270775733828996</v>
      </c>
      <c r="B6857">
        <v>-0.31189356414302599</v>
      </c>
    </row>
    <row r="6858" spans="1:2" x14ac:dyDescent="0.35">
      <c r="A6858">
        <v>5.5647117196662403</v>
      </c>
      <c r="B6858">
        <v>6.4294558877629298</v>
      </c>
    </row>
    <row r="6859" spans="1:2" x14ac:dyDescent="0.35">
      <c r="A6859">
        <v>4.7118867541355502</v>
      </c>
      <c r="B6859">
        <v>2.5202178482142301</v>
      </c>
    </row>
    <row r="6860" spans="1:2" x14ac:dyDescent="0.35">
      <c r="A6860">
        <v>5.7535617064643301</v>
      </c>
      <c r="B6860">
        <v>-1.2812930832779601</v>
      </c>
    </row>
    <row r="6861" spans="1:2" x14ac:dyDescent="0.35">
      <c r="A6861">
        <v>-2.0540362319332002</v>
      </c>
      <c r="B6861">
        <v>0.17412392944080499</v>
      </c>
    </row>
    <row r="6862" spans="1:2" x14ac:dyDescent="0.35">
      <c r="A6862">
        <v>-1.15918253265888</v>
      </c>
      <c r="B6862">
        <v>-0.51502475421057203</v>
      </c>
    </row>
    <row r="6863" spans="1:2" x14ac:dyDescent="0.35">
      <c r="A6863">
        <v>-4.1613556203822497E-2</v>
      </c>
      <c r="B6863">
        <v>3.4283581534610502E-2</v>
      </c>
    </row>
    <row r="6864" spans="1:2" x14ac:dyDescent="0.35">
      <c r="A6864">
        <v>5.0431360725209204</v>
      </c>
      <c r="B6864">
        <v>3.4031165320726999</v>
      </c>
    </row>
    <row r="6865" spans="1:2" x14ac:dyDescent="0.35">
      <c r="A6865">
        <v>4.9826334343456899</v>
      </c>
      <c r="B6865">
        <v>4.1314944665973004</v>
      </c>
    </row>
    <row r="6866" spans="1:2" x14ac:dyDescent="0.35">
      <c r="A6866">
        <v>1.24012273736071</v>
      </c>
      <c r="B6866">
        <v>4.4997512445474399</v>
      </c>
    </row>
    <row r="6867" spans="1:2" x14ac:dyDescent="0.35">
      <c r="A6867">
        <v>5.2554262977844202</v>
      </c>
      <c r="B6867">
        <v>6.9416444593594298</v>
      </c>
    </row>
    <row r="6868" spans="1:2" x14ac:dyDescent="0.35">
      <c r="A6868">
        <v>5.4918868209902501</v>
      </c>
      <c r="B6868">
        <v>2.8544447752212698</v>
      </c>
    </row>
    <row r="6869" spans="1:2" x14ac:dyDescent="0.35">
      <c r="A6869">
        <v>5.3022826671380701</v>
      </c>
      <c r="B6869">
        <v>2.6195681893484801</v>
      </c>
    </row>
    <row r="6870" spans="1:2" x14ac:dyDescent="0.35">
      <c r="A6870">
        <v>3.8584534802252199</v>
      </c>
      <c r="B6870">
        <v>4.3853260377827302E-2</v>
      </c>
    </row>
    <row r="6871" spans="1:2" x14ac:dyDescent="0.35">
      <c r="A6871">
        <v>4.7402961689117102</v>
      </c>
      <c r="B6871">
        <v>7.5892539494351796</v>
      </c>
    </row>
    <row r="6872" spans="1:2" x14ac:dyDescent="0.35">
      <c r="A6872">
        <v>4.8520266081373498</v>
      </c>
      <c r="B6872">
        <v>6.8297284860563101</v>
      </c>
    </row>
    <row r="6873" spans="1:2" x14ac:dyDescent="0.35">
      <c r="A6873">
        <v>1.2641161806668499</v>
      </c>
      <c r="B6873">
        <v>3.9168811029662902</v>
      </c>
    </row>
    <row r="6874" spans="1:2" x14ac:dyDescent="0.35">
      <c r="A6874">
        <v>5.06821244956084</v>
      </c>
      <c r="B6874">
        <v>6.5962949354521996</v>
      </c>
    </row>
    <row r="6875" spans="1:2" x14ac:dyDescent="0.35">
      <c r="A6875">
        <v>-2.2368711640276899</v>
      </c>
      <c r="B6875">
        <v>-0.98095202470243803</v>
      </c>
    </row>
    <row r="6876" spans="1:2" x14ac:dyDescent="0.35">
      <c r="A6876">
        <v>5.1425180944250402</v>
      </c>
      <c r="B6876">
        <v>6.2786079909305901</v>
      </c>
    </row>
    <row r="6877" spans="1:2" x14ac:dyDescent="0.35">
      <c r="A6877">
        <v>4.5933453816550696</v>
      </c>
      <c r="B6877">
        <v>-1.1635763298764199</v>
      </c>
    </row>
    <row r="6878" spans="1:2" x14ac:dyDescent="0.35">
      <c r="A6878">
        <v>-0.475521312832136</v>
      </c>
      <c r="B6878">
        <v>-0.22821141084954699</v>
      </c>
    </row>
    <row r="6879" spans="1:2" x14ac:dyDescent="0.35">
      <c r="A6879">
        <v>6.6839693867413201</v>
      </c>
      <c r="B6879">
        <v>6.2113418120842496</v>
      </c>
    </row>
    <row r="6880" spans="1:2" x14ac:dyDescent="0.35">
      <c r="A6880">
        <v>1.2746416746857401</v>
      </c>
      <c r="B6880">
        <v>3.68164252829204</v>
      </c>
    </row>
    <row r="6881" spans="1:2" x14ac:dyDescent="0.35">
      <c r="A6881">
        <v>-0.79475343398191101</v>
      </c>
      <c r="B6881">
        <v>0.65454423250202498</v>
      </c>
    </row>
    <row r="6882" spans="1:2" x14ac:dyDescent="0.35">
      <c r="A6882">
        <v>5.2346664219667698</v>
      </c>
      <c r="B6882">
        <v>-0.38984698040610799</v>
      </c>
    </row>
    <row r="6883" spans="1:2" x14ac:dyDescent="0.35">
      <c r="A6883">
        <v>4.9267339373714503</v>
      </c>
      <c r="B6883">
        <v>-0.89283464391602896</v>
      </c>
    </row>
    <row r="6884" spans="1:2" x14ac:dyDescent="0.35">
      <c r="A6884">
        <v>3.95773272444834</v>
      </c>
      <c r="B6884">
        <v>-1.6428790912244</v>
      </c>
    </row>
    <row r="6885" spans="1:2" x14ac:dyDescent="0.35">
      <c r="A6885">
        <v>5.23584507306541</v>
      </c>
      <c r="B6885">
        <v>6.6404880058526299</v>
      </c>
    </row>
    <row r="6886" spans="1:2" x14ac:dyDescent="0.35">
      <c r="A6886">
        <v>3.76869051074162</v>
      </c>
      <c r="B6886">
        <v>-0.273592986467456</v>
      </c>
    </row>
    <row r="6887" spans="1:2" x14ac:dyDescent="0.35">
      <c r="A6887">
        <v>-0.772191330406093</v>
      </c>
      <c r="B6887">
        <v>0.245226294287543</v>
      </c>
    </row>
    <row r="6888" spans="1:2" x14ac:dyDescent="0.35">
      <c r="A6888">
        <v>0.41261428137612699</v>
      </c>
      <c r="B6888">
        <v>4.7555773336563902</v>
      </c>
    </row>
    <row r="6889" spans="1:2" x14ac:dyDescent="0.35">
      <c r="A6889">
        <v>4.5041712122789397</v>
      </c>
      <c r="B6889">
        <v>0.24538246332619101</v>
      </c>
    </row>
    <row r="6890" spans="1:2" x14ac:dyDescent="0.35">
      <c r="A6890">
        <v>4.1954972540748798</v>
      </c>
      <c r="B6890">
        <v>7.0413090139810599</v>
      </c>
    </row>
    <row r="6891" spans="1:2" x14ac:dyDescent="0.35">
      <c r="A6891">
        <v>5.9941672513200501</v>
      </c>
      <c r="B6891">
        <v>5.8090480142777201</v>
      </c>
    </row>
    <row r="6892" spans="1:2" x14ac:dyDescent="0.35">
      <c r="A6892">
        <v>4.7101606902157798</v>
      </c>
      <c r="B6892">
        <v>3.8575742353999498</v>
      </c>
    </row>
    <row r="6893" spans="1:2" x14ac:dyDescent="0.35">
      <c r="A6893">
        <v>-1.4390939239209499</v>
      </c>
      <c r="B6893">
        <v>-0.31786305136401699</v>
      </c>
    </row>
    <row r="6894" spans="1:2" x14ac:dyDescent="0.35">
      <c r="A6894">
        <v>1.1926566967960499</v>
      </c>
      <c r="B6894">
        <v>5.0830387538162602</v>
      </c>
    </row>
    <row r="6895" spans="1:2" x14ac:dyDescent="0.35">
      <c r="A6895">
        <v>-0.96759381768493602</v>
      </c>
      <c r="B6895">
        <v>-0.67743937828909895</v>
      </c>
    </row>
    <row r="6896" spans="1:2" x14ac:dyDescent="0.35">
      <c r="A6896">
        <v>5.6791509505667399</v>
      </c>
      <c r="B6896">
        <v>6.6907213379007002</v>
      </c>
    </row>
    <row r="6897" spans="1:2" x14ac:dyDescent="0.35">
      <c r="A6897">
        <v>-2.3399353849436402</v>
      </c>
      <c r="B6897">
        <v>-4.84135255266449E-2</v>
      </c>
    </row>
    <row r="6898" spans="1:2" x14ac:dyDescent="0.35">
      <c r="A6898">
        <v>5.3693408237571001</v>
      </c>
      <c r="B6898">
        <v>6.9016695562694803</v>
      </c>
    </row>
    <row r="6899" spans="1:2" x14ac:dyDescent="0.35">
      <c r="A6899">
        <v>-1.08525170651559</v>
      </c>
      <c r="B6899">
        <v>0.45715073173468201</v>
      </c>
    </row>
    <row r="6900" spans="1:2" x14ac:dyDescent="0.35">
      <c r="A6900">
        <v>4.6687847731047896</v>
      </c>
      <c r="B6900">
        <v>-1.7257569428969199</v>
      </c>
    </row>
    <row r="6901" spans="1:2" x14ac:dyDescent="0.35">
      <c r="A6901">
        <v>5.5347417100223897</v>
      </c>
      <c r="B6901">
        <v>3.5518735886895199</v>
      </c>
    </row>
    <row r="6902" spans="1:2" x14ac:dyDescent="0.35">
      <c r="A6902">
        <v>4.9034418631220502</v>
      </c>
      <c r="B6902">
        <v>3.2725876850655098</v>
      </c>
    </row>
    <row r="6903" spans="1:2" x14ac:dyDescent="0.35">
      <c r="A6903">
        <v>-0.89494060337013903</v>
      </c>
      <c r="B6903">
        <v>-0.25176596205463198</v>
      </c>
    </row>
    <row r="6904" spans="1:2" x14ac:dyDescent="0.35">
      <c r="A6904">
        <v>4.8742530216609401</v>
      </c>
      <c r="B6904">
        <v>-0.79737087735058598</v>
      </c>
    </row>
    <row r="6905" spans="1:2" x14ac:dyDescent="0.35">
      <c r="A6905">
        <v>5.0834472757747697</v>
      </c>
      <c r="B6905">
        <v>-0.93944602939113597</v>
      </c>
    </row>
    <row r="6906" spans="1:2" x14ac:dyDescent="0.35">
      <c r="A6906">
        <v>5.29237096948731</v>
      </c>
      <c r="B6906">
        <v>6.72027514371936</v>
      </c>
    </row>
    <row r="6907" spans="1:2" x14ac:dyDescent="0.35">
      <c r="A6907">
        <v>3.9135364128886598</v>
      </c>
      <c r="B6907">
        <v>-1.61533606421237</v>
      </c>
    </row>
    <row r="6908" spans="1:2" x14ac:dyDescent="0.35">
      <c r="A6908">
        <v>5.0959400664675298</v>
      </c>
      <c r="B6908">
        <v>3.0841703311909399</v>
      </c>
    </row>
    <row r="6909" spans="1:2" x14ac:dyDescent="0.35">
      <c r="A6909">
        <v>6.5592364814447297</v>
      </c>
      <c r="B6909">
        <v>6.95641636147871</v>
      </c>
    </row>
    <row r="6910" spans="1:2" x14ac:dyDescent="0.35">
      <c r="A6910">
        <v>-0.86693314511028596</v>
      </c>
      <c r="B6910">
        <v>-4.4675256145276301E-2</v>
      </c>
    </row>
    <row r="6911" spans="1:2" x14ac:dyDescent="0.35">
      <c r="A6911">
        <v>1.7592447139578899</v>
      </c>
      <c r="B6911">
        <v>4.8550104075837801</v>
      </c>
    </row>
    <row r="6912" spans="1:2" x14ac:dyDescent="0.35">
      <c r="A6912">
        <v>4.0287955806306401</v>
      </c>
      <c r="B6912">
        <v>2.94012136149049</v>
      </c>
    </row>
    <row r="6913" spans="1:2" x14ac:dyDescent="0.35">
      <c r="A6913">
        <v>4.3178444343607199</v>
      </c>
      <c r="B6913">
        <v>2.8075902062990798</v>
      </c>
    </row>
    <row r="6914" spans="1:2" x14ac:dyDescent="0.35">
      <c r="A6914">
        <v>4.0021494646560997E-2</v>
      </c>
      <c r="B6914">
        <v>-0.43498325560663897</v>
      </c>
    </row>
    <row r="6915" spans="1:2" x14ac:dyDescent="0.35">
      <c r="A6915">
        <v>6.1213557117138899</v>
      </c>
      <c r="B6915">
        <v>6.8503689101611496</v>
      </c>
    </row>
    <row r="6916" spans="1:2" x14ac:dyDescent="0.35">
      <c r="A6916">
        <v>1.6584982922512499</v>
      </c>
      <c r="B6916">
        <v>5.1306683141140201</v>
      </c>
    </row>
    <row r="6917" spans="1:2" x14ac:dyDescent="0.35">
      <c r="A6917">
        <v>0.18957802577185301</v>
      </c>
      <c r="B6917">
        <v>4.0727176866508499</v>
      </c>
    </row>
    <row r="6918" spans="1:2" x14ac:dyDescent="0.35">
      <c r="A6918">
        <v>-1.4322821236537</v>
      </c>
      <c r="B6918">
        <v>0.80330660827273503</v>
      </c>
    </row>
    <row r="6919" spans="1:2" x14ac:dyDescent="0.35">
      <c r="A6919">
        <v>-2.31765280030924</v>
      </c>
      <c r="B6919">
        <v>0.34722494794588499</v>
      </c>
    </row>
    <row r="6920" spans="1:2" x14ac:dyDescent="0.35">
      <c r="A6920">
        <v>5.3395593296404797</v>
      </c>
      <c r="B6920">
        <v>6.0246780654800798</v>
      </c>
    </row>
    <row r="6921" spans="1:2" x14ac:dyDescent="0.35">
      <c r="A6921">
        <v>-1.11714093393342</v>
      </c>
      <c r="B6921">
        <v>7.1721774016237902E-2</v>
      </c>
    </row>
    <row r="6922" spans="1:2" x14ac:dyDescent="0.35">
      <c r="A6922">
        <v>-0.87051130487437101</v>
      </c>
      <c r="B6922">
        <v>7.6560852589343004E-2</v>
      </c>
    </row>
    <row r="6923" spans="1:2" x14ac:dyDescent="0.35">
      <c r="A6923">
        <v>4.2078383259853203</v>
      </c>
      <c r="B6923">
        <v>0.191383671460778</v>
      </c>
    </row>
    <row r="6924" spans="1:2" x14ac:dyDescent="0.35">
      <c r="A6924">
        <v>0.27002254238138701</v>
      </c>
      <c r="B6924">
        <v>4.4704514685363996</v>
      </c>
    </row>
    <row r="6925" spans="1:2" x14ac:dyDescent="0.35">
      <c r="A6925">
        <v>4.9279196785735504</v>
      </c>
      <c r="B6925">
        <v>-0.89586656428751799</v>
      </c>
    </row>
    <row r="6926" spans="1:2" x14ac:dyDescent="0.35">
      <c r="A6926">
        <v>0.82056069791124397</v>
      </c>
      <c r="B6926">
        <v>3.5669784386350298</v>
      </c>
    </row>
    <row r="6927" spans="1:2" x14ac:dyDescent="0.35">
      <c r="A6927">
        <v>-1.8654318629541899</v>
      </c>
      <c r="B6927">
        <v>0.607830868319574</v>
      </c>
    </row>
    <row r="6928" spans="1:2" x14ac:dyDescent="0.35">
      <c r="A6928">
        <v>5.2552222665041999</v>
      </c>
      <c r="B6928">
        <v>2.4246444712534498</v>
      </c>
    </row>
    <row r="6929" spans="1:2" x14ac:dyDescent="0.35">
      <c r="A6929">
        <v>4.65007955446778</v>
      </c>
      <c r="B6929">
        <v>-1.11426989724334</v>
      </c>
    </row>
    <row r="6930" spans="1:2" x14ac:dyDescent="0.35">
      <c r="A6930">
        <v>-0.103009898754112</v>
      </c>
      <c r="B6930">
        <v>-0.136830939359909</v>
      </c>
    </row>
    <row r="6931" spans="1:2" x14ac:dyDescent="0.35">
      <c r="A6931">
        <v>3.5544510715402899</v>
      </c>
      <c r="B6931">
        <v>-0.122000187268602</v>
      </c>
    </row>
    <row r="6932" spans="1:2" x14ac:dyDescent="0.35">
      <c r="A6932">
        <v>4.9144043364995298</v>
      </c>
      <c r="B6932">
        <v>7.0644024711058</v>
      </c>
    </row>
    <row r="6933" spans="1:2" x14ac:dyDescent="0.35">
      <c r="A6933">
        <v>6.299173084834</v>
      </c>
      <c r="B6933">
        <v>7.0471328015632801</v>
      </c>
    </row>
    <row r="6934" spans="1:2" x14ac:dyDescent="0.35">
      <c r="A6934">
        <v>5.2216989247769003</v>
      </c>
      <c r="B6934">
        <v>7.1833588900565104</v>
      </c>
    </row>
    <row r="6935" spans="1:2" x14ac:dyDescent="0.35">
      <c r="A6935">
        <v>-1.4930865804925899</v>
      </c>
      <c r="B6935">
        <v>-0.32434060609538001</v>
      </c>
    </row>
    <row r="6936" spans="1:2" x14ac:dyDescent="0.35">
      <c r="A6936">
        <v>4.6875029612307397</v>
      </c>
      <c r="B6936">
        <v>6.5432186831656898</v>
      </c>
    </row>
    <row r="6937" spans="1:2" x14ac:dyDescent="0.35">
      <c r="A6937">
        <v>5.8291946365174097</v>
      </c>
      <c r="B6937">
        <v>5.9884568966633802</v>
      </c>
    </row>
    <row r="6938" spans="1:2" x14ac:dyDescent="0.35">
      <c r="A6938">
        <v>4.9003938847312503</v>
      </c>
      <c r="B6938">
        <v>3.6691074076267101</v>
      </c>
    </row>
    <row r="6939" spans="1:2" x14ac:dyDescent="0.35">
      <c r="A6939">
        <v>5.9169278263471998</v>
      </c>
      <c r="B6939">
        <v>6.3725234945377602</v>
      </c>
    </row>
    <row r="6940" spans="1:2" x14ac:dyDescent="0.35">
      <c r="A6940">
        <v>-0.49916135219339403</v>
      </c>
      <c r="B6940">
        <v>-0.86722499567151001</v>
      </c>
    </row>
    <row r="6941" spans="1:2" x14ac:dyDescent="0.35">
      <c r="A6941">
        <v>0.57811586576545504</v>
      </c>
      <c r="B6941">
        <v>4.9172934748907204</v>
      </c>
    </row>
    <row r="6942" spans="1:2" x14ac:dyDescent="0.35">
      <c r="A6942">
        <v>4.0216102954853996</v>
      </c>
      <c r="B6942">
        <v>-1.5137419438383799</v>
      </c>
    </row>
    <row r="6943" spans="1:2" x14ac:dyDescent="0.35">
      <c r="A6943">
        <v>3.8136693216679101</v>
      </c>
      <c r="B6943">
        <v>-1.06849427269806</v>
      </c>
    </row>
    <row r="6944" spans="1:2" x14ac:dyDescent="0.35">
      <c r="A6944">
        <v>-7.7981107230126301E-2</v>
      </c>
      <c r="B6944">
        <v>0.78451442930271797</v>
      </c>
    </row>
    <row r="6945" spans="1:2" x14ac:dyDescent="0.35">
      <c r="A6945">
        <v>1.2619752777685</v>
      </c>
      <c r="B6945">
        <v>3.9811424648792899</v>
      </c>
    </row>
    <row r="6946" spans="1:2" x14ac:dyDescent="0.35">
      <c r="A6946">
        <v>4.0978714345096403</v>
      </c>
      <c r="B6946">
        <v>3.1309698487361199</v>
      </c>
    </row>
    <row r="6947" spans="1:2" x14ac:dyDescent="0.35">
      <c r="A6947">
        <v>5.4119184612342801</v>
      </c>
      <c r="B6947">
        <v>6.7023183427008197</v>
      </c>
    </row>
    <row r="6948" spans="1:2" x14ac:dyDescent="0.35">
      <c r="A6948">
        <v>-1.7875027996664901</v>
      </c>
      <c r="B6948">
        <v>-0.151053363446783</v>
      </c>
    </row>
    <row r="6949" spans="1:2" x14ac:dyDescent="0.35">
      <c r="A6949">
        <v>5.36420941138842</v>
      </c>
      <c r="B6949">
        <v>6.0772239125193801</v>
      </c>
    </row>
    <row r="6950" spans="1:2" x14ac:dyDescent="0.35">
      <c r="A6950">
        <v>0.977053653644535</v>
      </c>
      <c r="B6950">
        <v>4.1306787769742703</v>
      </c>
    </row>
    <row r="6951" spans="1:2" x14ac:dyDescent="0.35">
      <c r="A6951">
        <v>5.0755412332287504</v>
      </c>
      <c r="B6951">
        <v>-1.17018092294603</v>
      </c>
    </row>
    <row r="6952" spans="1:2" x14ac:dyDescent="0.35">
      <c r="A6952">
        <v>3.9339498835530202</v>
      </c>
      <c r="B6952">
        <v>3.9292611312432899</v>
      </c>
    </row>
    <row r="6953" spans="1:2" x14ac:dyDescent="0.35">
      <c r="A6953">
        <v>5.4861704240292797</v>
      </c>
      <c r="B6953">
        <v>3.0629010725216199</v>
      </c>
    </row>
    <row r="6954" spans="1:2" x14ac:dyDescent="0.35">
      <c r="A6954">
        <v>6.4154209808043996</v>
      </c>
      <c r="B6954">
        <v>6.6847240204138902</v>
      </c>
    </row>
    <row r="6955" spans="1:2" x14ac:dyDescent="0.35">
      <c r="A6955">
        <v>6.6344262610792297</v>
      </c>
      <c r="B6955">
        <v>7.1113496393445397</v>
      </c>
    </row>
    <row r="6956" spans="1:2" x14ac:dyDescent="0.35">
      <c r="A6956">
        <v>-1.8630129362583401</v>
      </c>
      <c r="B6956">
        <v>0.62816986812123399</v>
      </c>
    </row>
    <row r="6957" spans="1:2" x14ac:dyDescent="0.35">
      <c r="A6957">
        <v>-0.96971187200363695</v>
      </c>
      <c r="B6957">
        <v>0.326541500603165</v>
      </c>
    </row>
    <row r="6958" spans="1:2" x14ac:dyDescent="0.35">
      <c r="A6958">
        <v>-0.46243369830182202</v>
      </c>
      <c r="B6958">
        <v>-0.276398573942162</v>
      </c>
    </row>
    <row r="6959" spans="1:2" x14ac:dyDescent="0.35">
      <c r="A6959">
        <v>5.3969735352717896</v>
      </c>
      <c r="B6959">
        <v>5.9023367848414798</v>
      </c>
    </row>
    <row r="6960" spans="1:2" x14ac:dyDescent="0.35">
      <c r="A6960">
        <v>1.1687998967375299</v>
      </c>
      <c r="B6960">
        <v>4.5861384742540796</v>
      </c>
    </row>
    <row r="6961" spans="1:2" x14ac:dyDescent="0.35">
      <c r="A6961">
        <v>4.7979855288300497</v>
      </c>
      <c r="B6961">
        <v>6.0062454094907798</v>
      </c>
    </row>
    <row r="6962" spans="1:2" x14ac:dyDescent="0.35">
      <c r="A6962">
        <v>1.5163945964687899</v>
      </c>
      <c r="B6962">
        <v>3.7544440610742602</v>
      </c>
    </row>
    <row r="6963" spans="1:2" x14ac:dyDescent="0.35">
      <c r="A6963">
        <v>0.28694196021763901</v>
      </c>
      <c r="B6963">
        <v>4.2695664564256601</v>
      </c>
    </row>
    <row r="6964" spans="1:2" x14ac:dyDescent="0.35">
      <c r="A6964">
        <v>0.15779934624960201</v>
      </c>
      <c r="B6964">
        <v>4.5882221440344297</v>
      </c>
    </row>
    <row r="6965" spans="1:2" x14ac:dyDescent="0.35">
      <c r="A6965">
        <v>1.39642025082147</v>
      </c>
      <c r="B6965">
        <v>4.7049931970672203</v>
      </c>
    </row>
    <row r="6966" spans="1:2" x14ac:dyDescent="0.35">
      <c r="A6966">
        <v>-1.10147175094923</v>
      </c>
      <c r="B6966">
        <v>-0.74825507703446603</v>
      </c>
    </row>
    <row r="6967" spans="1:2" x14ac:dyDescent="0.35">
      <c r="A6967">
        <v>5.2354203660261698</v>
      </c>
      <c r="B6967">
        <v>-2.2817033349008101E-2</v>
      </c>
    </row>
    <row r="6968" spans="1:2" x14ac:dyDescent="0.35">
      <c r="A6968">
        <v>5.4203972831107397</v>
      </c>
      <c r="B6968">
        <v>3.1092238780917199</v>
      </c>
    </row>
    <row r="6969" spans="1:2" x14ac:dyDescent="0.35">
      <c r="A6969">
        <v>4.8674098619896196</v>
      </c>
      <c r="B6969">
        <v>3.6905123647792402</v>
      </c>
    </row>
    <row r="6970" spans="1:2" x14ac:dyDescent="0.35">
      <c r="A6970">
        <v>-0.50347761478792696</v>
      </c>
      <c r="B6970">
        <v>0.132939835172911</v>
      </c>
    </row>
    <row r="6971" spans="1:2" x14ac:dyDescent="0.35">
      <c r="A6971">
        <v>-1.9719931281724901</v>
      </c>
      <c r="B6971">
        <v>0.104224742832835</v>
      </c>
    </row>
    <row r="6972" spans="1:2" x14ac:dyDescent="0.35">
      <c r="A6972">
        <v>4.3750981391869397</v>
      </c>
      <c r="B6972">
        <v>4.1254352857497301</v>
      </c>
    </row>
    <row r="6973" spans="1:2" x14ac:dyDescent="0.35">
      <c r="A6973">
        <v>-1.3988794949099901</v>
      </c>
      <c r="B6973">
        <v>0.91330630329094398</v>
      </c>
    </row>
    <row r="6974" spans="1:2" x14ac:dyDescent="0.35">
      <c r="A6974">
        <v>6.0281716608999396</v>
      </c>
      <c r="B6974">
        <v>6.0040175929398103</v>
      </c>
    </row>
    <row r="6975" spans="1:2" x14ac:dyDescent="0.35">
      <c r="A6975">
        <v>4.6453434931661297</v>
      </c>
      <c r="B6975">
        <v>6.8661380740872797</v>
      </c>
    </row>
    <row r="6976" spans="1:2" x14ac:dyDescent="0.35">
      <c r="A6976">
        <v>-2.0210388529311301</v>
      </c>
      <c r="B6976">
        <v>-0.38647922688517999</v>
      </c>
    </row>
    <row r="6977" spans="1:2" x14ac:dyDescent="0.35">
      <c r="A6977">
        <v>-1.1848546167367799</v>
      </c>
      <c r="B6977">
        <v>0.90820324782713602</v>
      </c>
    </row>
    <row r="6978" spans="1:2" x14ac:dyDescent="0.35">
      <c r="A6978">
        <v>4.6609929324997497</v>
      </c>
      <c r="B6978">
        <v>2.8187921000170602</v>
      </c>
    </row>
    <row r="6979" spans="1:2" x14ac:dyDescent="0.35">
      <c r="A6979">
        <v>5.8484351777066497</v>
      </c>
      <c r="B6979">
        <v>7.0899430999619</v>
      </c>
    </row>
    <row r="6980" spans="1:2" x14ac:dyDescent="0.35">
      <c r="A6980">
        <v>2.13756659320376</v>
      </c>
      <c r="B6980">
        <v>4.8029205846510097</v>
      </c>
    </row>
    <row r="6981" spans="1:2" x14ac:dyDescent="0.35">
      <c r="A6981">
        <v>6.06253083698833</v>
      </c>
      <c r="B6981">
        <v>6.3674064239161599</v>
      </c>
    </row>
    <row r="6982" spans="1:2" x14ac:dyDescent="0.35">
      <c r="A6982">
        <v>-1.5349985420537899</v>
      </c>
      <c r="B6982">
        <v>-1.17038470067908</v>
      </c>
    </row>
    <row r="6983" spans="1:2" x14ac:dyDescent="0.35">
      <c r="A6983">
        <v>5.9139161491749102</v>
      </c>
      <c r="B6983">
        <v>6.51105688419534</v>
      </c>
    </row>
    <row r="6984" spans="1:2" x14ac:dyDescent="0.35">
      <c r="A6984">
        <v>4.8903910561130299</v>
      </c>
      <c r="B6984">
        <v>-0.985009922885145</v>
      </c>
    </row>
    <row r="6985" spans="1:2" x14ac:dyDescent="0.35">
      <c r="A6985">
        <v>6.2594795458507297</v>
      </c>
      <c r="B6985">
        <v>6.5519659954255403</v>
      </c>
    </row>
    <row r="6986" spans="1:2" x14ac:dyDescent="0.35">
      <c r="A6986">
        <v>5.8480180514386797</v>
      </c>
      <c r="B6986">
        <v>-0.71813690400183505</v>
      </c>
    </row>
    <row r="6987" spans="1:2" x14ac:dyDescent="0.35">
      <c r="A6987">
        <v>5.5722178979256602</v>
      </c>
      <c r="B6987">
        <v>-1.4859241161507799</v>
      </c>
    </row>
    <row r="6988" spans="1:2" x14ac:dyDescent="0.35">
      <c r="A6988">
        <v>4.04368312379321</v>
      </c>
      <c r="B6988">
        <v>4.3384879771839797</v>
      </c>
    </row>
    <row r="6989" spans="1:2" x14ac:dyDescent="0.35">
      <c r="A6989">
        <v>-0.65838466574732801</v>
      </c>
      <c r="B6989">
        <v>-0.122540427955191</v>
      </c>
    </row>
    <row r="6990" spans="1:2" x14ac:dyDescent="0.35">
      <c r="A6990">
        <v>5.5162478007636002</v>
      </c>
      <c r="B6990">
        <v>7.2144494882088601</v>
      </c>
    </row>
    <row r="6991" spans="1:2" x14ac:dyDescent="0.35">
      <c r="A6991">
        <v>5.7855484535896897</v>
      </c>
      <c r="B6991">
        <v>3.51826553133745</v>
      </c>
    </row>
    <row r="6992" spans="1:2" x14ac:dyDescent="0.35">
      <c r="A6992">
        <v>4.6929598215209802</v>
      </c>
      <c r="B6992">
        <v>-0.76638304497022203</v>
      </c>
    </row>
    <row r="6993" spans="1:2" x14ac:dyDescent="0.35">
      <c r="A6993">
        <v>-0.95078961519507998</v>
      </c>
      <c r="B6993">
        <v>1.0089857696837801</v>
      </c>
    </row>
    <row r="6994" spans="1:2" x14ac:dyDescent="0.35">
      <c r="A6994">
        <v>-0.915640973105869</v>
      </c>
      <c r="B6994">
        <v>-0.74950350971816604</v>
      </c>
    </row>
    <row r="6995" spans="1:2" x14ac:dyDescent="0.35">
      <c r="A6995">
        <v>4.6231586990493598</v>
      </c>
      <c r="B6995">
        <v>3.8920475827301799</v>
      </c>
    </row>
    <row r="6996" spans="1:2" x14ac:dyDescent="0.35">
      <c r="A6996">
        <v>1.8080660061894001</v>
      </c>
      <c r="B6996">
        <v>4.14882345897077</v>
      </c>
    </row>
    <row r="6997" spans="1:2" x14ac:dyDescent="0.35">
      <c r="A6997">
        <v>1.4282193634240501</v>
      </c>
      <c r="B6997">
        <v>3.9769402629293098</v>
      </c>
    </row>
    <row r="6998" spans="1:2" x14ac:dyDescent="0.35">
      <c r="A6998">
        <v>-1.7767686495533299</v>
      </c>
      <c r="B6998">
        <v>0.50025065763286602</v>
      </c>
    </row>
    <row r="6999" spans="1:2" x14ac:dyDescent="0.35">
      <c r="A6999">
        <v>-1.4157421071218701</v>
      </c>
      <c r="B6999">
        <v>-0.22397124507096999</v>
      </c>
    </row>
    <row r="7000" spans="1:2" x14ac:dyDescent="0.35">
      <c r="A7000">
        <v>-1.55551668972178</v>
      </c>
      <c r="B7000">
        <v>-7.0854102139918898E-2</v>
      </c>
    </row>
    <row r="7001" spans="1:2" x14ac:dyDescent="0.35">
      <c r="A7001">
        <v>5.6159791427748003</v>
      </c>
      <c r="B7001">
        <v>6.3613788239124904</v>
      </c>
    </row>
    <row r="7002" spans="1:2" x14ac:dyDescent="0.35">
      <c r="A7002">
        <v>4.9043903366603701</v>
      </c>
      <c r="B7002">
        <v>2.5099082789883602</v>
      </c>
    </row>
    <row r="7003" spans="1:2" x14ac:dyDescent="0.35">
      <c r="A7003">
        <v>-0.13973897209588301</v>
      </c>
      <c r="B7003">
        <v>-0.70199727449966798</v>
      </c>
    </row>
    <row r="7004" spans="1:2" x14ac:dyDescent="0.35">
      <c r="A7004">
        <v>5.1160075015406798</v>
      </c>
      <c r="B7004">
        <v>6.0823969358670302</v>
      </c>
    </row>
    <row r="7005" spans="1:2" x14ac:dyDescent="0.35">
      <c r="A7005">
        <v>0.67730092722407198</v>
      </c>
      <c r="B7005">
        <v>4.3211368317663403</v>
      </c>
    </row>
    <row r="7006" spans="1:2" x14ac:dyDescent="0.35">
      <c r="A7006">
        <v>5.4747618276245902</v>
      </c>
      <c r="B7006">
        <v>6.18410488429378</v>
      </c>
    </row>
    <row r="7007" spans="1:2" x14ac:dyDescent="0.35">
      <c r="A7007">
        <v>5.2725938464730699</v>
      </c>
      <c r="B7007">
        <v>2.2692498798639198</v>
      </c>
    </row>
    <row r="7008" spans="1:2" x14ac:dyDescent="0.35">
      <c r="A7008">
        <v>5.4255162943765303</v>
      </c>
      <c r="B7008">
        <v>6.2571854534969296</v>
      </c>
    </row>
    <row r="7009" spans="1:2" x14ac:dyDescent="0.35">
      <c r="A7009">
        <v>1.6422826144473199</v>
      </c>
      <c r="B7009">
        <v>4.2512459270793004</v>
      </c>
    </row>
    <row r="7010" spans="1:2" x14ac:dyDescent="0.35">
      <c r="A7010">
        <v>-0.17348750785383499</v>
      </c>
      <c r="B7010">
        <v>4.4770361936714096</v>
      </c>
    </row>
    <row r="7011" spans="1:2" x14ac:dyDescent="0.35">
      <c r="A7011">
        <v>-0.37520952240576499</v>
      </c>
      <c r="B7011">
        <v>0.174709516740189</v>
      </c>
    </row>
    <row r="7012" spans="1:2" x14ac:dyDescent="0.35">
      <c r="A7012">
        <v>4.2808197669340302</v>
      </c>
      <c r="B7012">
        <v>1.9011394199187499</v>
      </c>
    </row>
    <row r="7013" spans="1:2" x14ac:dyDescent="0.35">
      <c r="A7013">
        <v>4.16563502218031</v>
      </c>
      <c r="B7013">
        <v>3.5057474226193102</v>
      </c>
    </row>
    <row r="7014" spans="1:2" x14ac:dyDescent="0.35">
      <c r="A7014">
        <v>5.3023348366168799</v>
      </c>
      <c r="B7014">
        <v>-1.2615076923840101</v>
      </c>
    </row>
    <row r="7015" spans="1:2" x14ac:dyDescent="0.35">
      <c r="A7015">
        <v>4.4743629600009003</v>
      </c>
      <c r="B7015">
        <v>2.2325255039103902</v>
      </c>
    </row>
    <row r="7016" spans="1:2" x14ac:dyDescent="0.35">
      <c r="A7016">
        <v>4.2923678262106302</v>
      </c>
      <c r="B7016">
        <v>2.2750339533594102</v>
      </c>
    </row>
    <row r="7017" spans="1:2" x14ac:dyDescent="0.35">
      <c r="A7017">
        <v>5.0989727654144099</v>
      </c>
      <c r="B7017">
        <v>0.17235113967877</v>
      </c>
    </row>
    <row r="7018" spans="1:2" x14ac:dyDescent="0.35">
      <c r="A7018">
        <v>5.2224603744142799</v>
      </c>
      <c r="B7018">
        <v>3.1580609441345699</v>
      </c>
    </row>
    <row r="7019" spans="1:2" x14ac:dyDescent="0.35">
      <c r="A7019">
        <v>4.0037659749854297</v>
      </c>
      <c r="B7019">
        <v>-1.7351343487979101</v>
      </c>
    </row>
    <row r="7020" spans="1:2" x14ac:dyDescent="0.35">
      <c r="A7020">
        <v>1.4024612654747599</v>
      </c>
      <c r="B7020">
        <v>4.1702371231525497</v>
      </c>
    </row>
    <row r="7021" spans="1:2" x14ac:dyDescent="0.35">
      <c r="A7021">
        <v>0.18662254120265101</v>
      </c>
      <c r="B7021">
        <v>-0.48232148666734997</v>
      </c>
    </row>
    <row r="7022" spans="1:2" x14ac:dyDescent="0.35">
      <c r="A7022">
        <v>0.64944530119430699</v>
      </c>
      <c r="B7022">
        <v>4.6488176580765899</v>
      </c>
    </row>
    <row r="7023" spans="1:2" x14ac:dyDescent="0.35">
      <c r="A7023">
        <v>-0.71251326756057698</v>
      </c>
      <c r="B7023">
        <v>0.80706981235570197</v>
      </c>
    </row>
    <row r="7024" spans="1:2" x14ac:dyDescent="0.35">
      <c r="A7024">
        <v>-0.37459452641271801</v>
      </c>
      <c r="B7024">
        <v>9.6753954125401401E-2</v>
      </c>
    </row>
    <row r="7025" spans="1:2" x14ac:dyDescent="0.35">
      <c r="A7025">
        <v>5.5779953388894601</v>
      </c>
      <c r="B7025">
        <v>6.1380563751838402</v>
      </c>
    </row>
    <row r="7026" spans="1:2" x14ac:dyDescent="0.35">
      <c r="A7026">
        <v>4.1126084099601696</v>
      </c>
      <c r="B7026">
        <v>-1.3435751744643201</v>
      </c>
    </row>
    <row r="7027" spans="1:2" x14ac:dyDescent="0.35">
      <c r="A7027">
        <v>5.4000873207759801</v>
      </c>
      <c r="B7027">
        <v>6.8885820102298601</v>
      </c>
    </row>
    <row r="7028" spans="1:2" x14ac:dyDescent="0.35">
      <c r="A7028">
        <v>-0.99209362081735897</v>
      </c>
      <c r="B7028">
        <v>0.57349774022213995</v>
      </c>
    </row>
    <row r="7029" spans="1:2" x14ac:dyDescent="0.35">
      <c r="A7029">
        <v>4.7379296529930697</v>
      </c>
      <c r="B7029">
        <v>6.9287788368860301</v>
      </c>
    </row>
    <row r="7030" spans="1:2" x14ac:dyDescent="0.35">
      <c r="A7030">
        <v>1.55346400345307</v>
      </c>
      <c r="B7030">
        <v>3.9553357842696801</v>
      </c>
    </row>
    <row r="7031" spans="1:2" x14ac:dyDescent="0.35">
      <c r="A7031">
        <v>1.6953951812074299E-2</v>
      </c>
      <c r="B7031">
        <v>4.0695409873504804</v>
      </c>
    </row>
    <row r="7032" spans="1:2" x14ac:dyDescent="0.35">
      <c r="A7032">
        <v>0.64499061588287299</v>
      </c>
      <c r="B7032">
        <v>4.4931217768104199</v>
      </c>
    </row>
    <row r="7033" spans="1:2" x14ac:dyDescent="0.35">
      <c r="A7033">
        <v>3.8752223605745102</v>
      </c>
      <c r="B7033">
        <v>-1.62370518868166</v>
      </c>
    </row>
    <row r="7034" spans="1:2" x14ac:dyDescent="0.35">
      <c r="A7034">
        <v>4.3740348392208404</v>
      </c>
      <c r="B7034">
        <v>6.1243628087440003</v>
      </c>
    </row>
    <row r="7035" spans="1:2" x14ac:dyDescent="0.35">
      <c r="A7035">
        <v>1.0187992801352701</v>
      </c>
      <c r="B7035">
        <v>3.9938093798570602</v>
      </c>
    </row>
    <row r="7036" spans="1:2" x14ac:dyDescent="0.35">
      <c r="A7036">
        <v>-0.41769085766288599</v>
      </c>
      <c r="B7036">
        <v>0.28287502150321697</v>
      </c>
    </row>
    <row r="7037" spans="1:2" x14ac:dyDescent="0.35">
      <c r="A7037">
        <v>1.87122664346278</v>
      </c>
      <c r="B7037">
        <v>4.5578107767505598</v>
      </c>
    </row>
    <row r="7038" spans="1:2" x14ac:dyDescent="0.35">
      <c r="A7038">
        <v>4.7618647408566801</v>
      </c>
      <c r="B7038">
        <v>5.9792180302104496</v>
      </c>
    </row>
    <row r="7039" spans="1:2" x14ac:dyDescent="0.35">
      <c r="A7039">
        <v>-0.42235060168124799</v>
      </c>
      <c r="B7039">
        <v>-0.68385585259829695</v>
      </c>
    </row>
    <row r="7040" spans="1:2" x14ac:dyDescent="0.35">
      <c r="A7040">
        <v>4.7369242103604998</v>
      </c>
      <c r="B7040">
        <v>6.5398341361706196</v>
      </c>
    </row>
    <row r="7041" spans="1:2" x14ac:dyDescent="0.35">
      <c r="A7041">
        <v>-0.27520429352271503</v>
      </c>
      <c r="B7041">
        <v>0.34743179443599997</v>
      </c>
    </row>
    <row r="7042" spans="1:2" x14ac:dyDescent="0.35">
      <c r="A7042">
        <v>5.2252557937872997</v>
      </c>
      <c r="B7042">
        <v>3.31637032319186</v>
      </c>
    </row>
    <row r="7043" spans="1:2" x14ac:dyDescent="0.35">
      <c r="A7043">
        <v>5.1314390551233497</v>
      </c>
      <c r="B7043">
        <v>3.5594943073306999</v>
      </c>
    </row>
    <row r="7044" spans="1:2" x14ac:dyDescent="0.35">
      <c r="A7044">
        <v>4.6948948257165499</v>
      </c>
      <c r="B7044">
        <v>-0.40687942115950898</v>
      </c>
    </row>
    <row r="7045" spans="1:2" x14ac:dyDescent="0.35">
      <c r="A7045">
        <v>4.6718307162405903</v>
      </c>
      <c r="B7045">
        <v>7.2461727209692803</v>
      </c>
    </row>
    <row r="7046" spans="1:2" x14ac:dyDescent="0.35">
      <c r="A7046">
        <v>4.1999354620152296</v>
      </c>
      <c r="B7046">
        <v>3.64268168636089</v>
      </c>
    </row>
    <row r="7047" spans="1:2" x14ac:dyDescent="0.35">
      <c r="A7047">
        <v>-1.3850726561029101</v>
      </c>
      <c r="B7047">
        <v>-0.92589564914601596</v>
      </c>
    </row>
    <row r="7048" spans="1:2" x14ac:dyDescent="0.35">
      <c r="A7048">
        <v>1.8152413766776201</v>
      </c>
      <c r="B7048">
        <v>4.1623242119287402</v>
      </c>
    </row>
    <row r="7049" spans="1:2" x14ac:dyDescent="0.35">
      <c r="A7049">
        <v>5.0936610818831296</v>
      </c>
      <c r="B7049">
        <v>-1.14106183809186</v>
      </c>
    </row>
    <row r="7050" spans="1:2" x14ac:dyDescent="0.35">
      <c r="A7050">
        <v>-0.68669202770595705</v>
      </c>
      <c r="B7050">
        <v>-0.27300075009002001</v>
      </c>
    </row>
    <row r="7051" spans="1:2" x14ac:dyDescent="0.35">
      <c r="A7051">
        <v>-1.1313586426959601</v>
      </c>
      <c r="B7051">
        <v>0.69492146312043501</v>
      </c>
    </row>
    <row r="7052" spans="1:2" x14ac:dyDescent="0.35">
      <c r="A7052">
        <v>1.1394100255558399</v>
      </c>
      <c r="B7052">
        <v>3.9211834880813901</v>
      </c>
    </row>
    <row r="7053" spans="1:2" x14ac:dyDescent="0.35">
      <c r="A7053">
        <v>6.17925987031954</v>
      </c>
      <c r="B7053">
        <v>2.52779951608297</v>
      </c>
    </row>
    <row r="7054" spans="1:2" x14ac:dyDescent="0.35">
      <c r="A7054">
        <v>4.2464889670851296</v>
      </c>
      <c r="B7054">
        <v>6.8704075761437</v>
      </c>
    </row>
    <row r="7055" spans="1:2" x14ac:dyDescent="0.35">
      <c r="A7055">
        <v>5.5393264440263303</v>
      </c>
      <c r="B7055">
        <v>7.2783480512633698</v>
      </c>
    </row>
    <row r="7056" spans="1:2" x14ac:dyDescent="0.35">
      <c r="A7056">
        <v>5.3875200492277102</v>
      </c>
      <c r="B7056">
        <v>6.5238179091331796</v>
      </c>
    </row>
    <row r="7057" spans="1:2" x14ac:dyDescent="0.35">
      <c r="A7057">
        <v>4.9061704569275397</v>
      </c>
      <c r="B7057">
        <v>3.71298531911917</v>
      </c>
    </row>
    <row r="7058" spans="1:2" x14ac:dyDescent="0.35">
      <c r="A7058">
        <v>0.25952246861228101</v>
      </c>
      <c r="B7058">
        <v>4.4037878743027896</v>
      </c>
    </row>
    <row r="7059" spans="1:2" x14ac:dyDescent="0.35">
      <c r="A7059">
        <v>0.99880798630457002</v>
      </c>
      <c r="B7059">
        <v>3.35409845671346</v>
      </c>
    </row>
    <row r="7060" spans="1:2" x14ac:dyDescent="0.35">
      <c r="A7060">
        <v>4.6701458033180998</v>
      </c>
      <c r="B7060">
        <v>3.3002376148614099</v>
      </c>
    </row>
    <row r="7061" spans="1:2" x14ac:dyDescent="0.35">
      <c r="A7061">
        <v>4.16199559240534</v>
      </c>
      <c r="B7061">
        <v>-1.52470216138425</v>
      </c>
    </row>
    <row r="7062" spans="1:2" x14ac:dyDescent="0.35">
      <c r="A7062">
        <v>4.6269195026347498</v>
      </c>
      <c r="B7062">
        <v>7.0353889782555399</v>
      </c>
    </row>
    <row r="7063" spans="1:2" x14ac:dyDescent="0.35">
      <c r="A7063">
        <v>4.7566420684830302</v>
      </c>
      <c r="B7063">
        <v>3.7629563366025098</v>
      </c>
    </row>
    <row r="7064" spans="1:2" x14ac:dyDescent="0.35">
      <c r="A7064">
        <v>0.71328720463900397</v>
      </c>
      <c r="B7064">
        <v>3.68749089221286</v>
      </c>
    </row>
    <row r="7065" spans="1:2" x14ac:dyDescent="0.35">
      <c r="A7065">
        <v>5.2487677355944999</v>
      </c>
      <c r="B7065">
        <v>6.6535442150796298</v>
      </c>
    </row>
    <row r="7066" spans="1:2" x14ac:dyDescent="0.35">
      <c r="A7066">
        <v>5.2016837442165196</v>
      </c>
      <c r="B7066">
        <v>2.8450893757832798</v>
      </c>
    </row>
    <row r="7067" spans="1:2" x14ac:dyDescent="0.35">
      <c r="A7067">
        <v>4.2148001661859897</v>
      </c>
      <c r="B7067">
        <v>6.8218762419692203</v>
      </c>
    </row>
    <row r="7068" spans="1:2" x14ac:dyDescent="0.35">
      <c r="A7068">
        <v>4.6892486459109</v>
      </c>
      <c r="B7068">
        <v>2.6371177206057199</v>
      </c>
    </row>
    <row r="7069" spans="1:2" x14ac:dyDescent="0.35">
      <c r="A7069">
        <v>-1.8174088977490099</v>
      </c>
      <c r="B7069">
        <v>-1.0979131525131001</v>
      </c>
    </row>
    <row r="7070" spans="1:2" x14ac:dyDescent="0.35">
      <c r="A7070">
        <v>3.67772371875694</v>
      </c>
      <c r="B7070">
        <v>-0.32873174747421402</v>
      </c>
    </row>
    <row r="7071" spans="1:2" x14ac:dyDescent="0.35">
      <c r="A7071">
        <v>4.7156219554262799</v>
      </c>
      <c r="B7071">
        <v>-1.4468976567324701</v>
      </c>
    </row>
    <row r="7072" spans="1:2" x14ac:dyDescent="0.35">
      <c r="A7072">
        <v>4.3069825467466796</v>
      </c>
      <c r="B7072">
        <v>-0.928635051470039</v>
      </c>
    </row>
    <row r="7073" spans="1:2" x14ac:dyDescent="0.35">
      <c r="A7073">
        <v>-0.33245889385716398</v>
      </c>
      <c r="B7073">
        <v>0.39752428562533798</v>
      </c>
    </row>
    <row r="7074" spans="1:2" x14ac:dyDescent="0.35">
      <c r="A7074">
        <v>4.60520626155588</v>
      </c>
      <c r="B7074">
        <v>-0.58048394755492505</v>
      </c>
    </row>
    <row r="7075" spans="1:2" x14ac:dyDescent="0.35">
      <c r="A7075">
        <v>4.3598269073303202</v>
      </c>
      <c r="B7075">
        <v>-0.31095276257737797</v>
      </c>
    </row>
    <row r="7076" spans="1:2" x14ac:dyDescent="0.35">
      <c r="A7076">
        <v>4.0223256034747701</v>
      </c>
      <c r="B7076">
        <v>-1.6531765814116799</v>
      </c>
    </row>
    <row r="7077" spans="1:2" x14ac:dyDescent="0.35">
      <c r="A7077">
        <v>5.3286179111514498</v>
      </c>
      <c r="B7077">
        <v>3.6620180398914002</v>
      </c>
    </row>
    <row r="7078" spans="1:2" x14ac:dyDescent="0.35">
      <c r="A7078">
        <v>4.1970665788949999</v>
      </c>
      <c r="B7078">
        <v>6.7321513936310504</v>
      </c>
    </row>
    <row r="7079" spans="1:2" x14ac:dyDescent="0.35">
      <c r="A7079">
        <v>5.2331322140080596</v>
      </c>
      <c r="B7079">
        <v>5.5636235223458801</v>
      </c>
    </row>
    <row r="7080" spans="1:2" x14ac:dyDescent="0.35">
      <c r="A7080">
        <v>0.33043202309167202</v>
      </c>
      <c r="B7080">
        <v>3.9671943003589298</v>
      </c>
    </row>
    <row r="7081" spans="1:2" x14ac:dyDescent="0.35">
      <c r="A7081">
        <v>-0.16642538444278701</v>
      </c>
      <c r="B7081">
        <v>-0.54373902273910701</v>
      </c>
    </row>
    <row r="7082" spans="1:2" x14ac:dyDescent="0.35">
      <c r="A7082">
        <v>1.3454541530316599</v>
      </c>
      <c r="B7082">
        <v>4.2453308385708199</v>
      </c>
    </row>
    <row r="7083" spans="1:2" x14ac:dyDescent="0.35">
      <c r="A7083">
        <v>1.2710565540432099</v>
      </c>
      <c r="B7083">
        <v>4.4568635039465301</v>
      </c>
    </row>
    <row r="7084" spans="1:2" x14ac:dyDescent="0.35">
      <c r="A7084">
        <v>1.8854251113499201</v>
      </c>
      <c r="B7084">
        <v>4.2292040441595802</v>
      </c>
    </row>
    <row r="7085" spans="1:2" x14ac:dyDescent="0.35">
      <c r="A7085">
        <v>-1.45970882345697</v>
      </c>
      <c r="B7085">
        <v>-0.221124850085679</v>
      </c>
    </row>
    <row r="7086" spans="1:2" x14ac:dyDescent="0.35">
      <c r="A7086">
        <v>0.72868475192950199</v>
      </c>
      <c r="B7086">
        <v>3.2933427779455098</v>
      </c>
    </row>
    <row r="7087" spans="1:2" x14ac:dyDescent="0.35">
      <c r="A7087">
        <v>4.2341647887811504</v>
      </c>
      <c r="B7087">
        <v>7.25381572821638</v>
      </c>
    </row>
    <row r="7088" spans="1:2" x14ac:dyDescent="0.35">
      <c r="A7088">
        <v>5.3568234127662402</v>
      </c>
      <c r="B7088">
        <v>6.28890088802798</v>
      </c>
    </row>
    <row r="7089" spans="1:2" x14ac:dyDescent="0.35">
      <c r="A7089">
        <v>5.5958900397606302</v>
      </c>
      <c r="B7089">
        <v>6.6684472991914996</v>
      </c>
    </row>
    <row r="7090" spans="1:2" x14ac:dyDescent="0.35">
      <c r="A7090">
        <v>-0.64228921192946098</v>
      </c>
      <c r="B7090">
        <v>1.0262013191535699</v>
      </c>
    </row>
    <row r="7091" spans="1:2" x14ac:dyDescent="0.35">
      <c r="A7091">
        <v>1.8599019176479199</v>
      </c>
      <c r="B7091">
        <v>4.5199852555988498</v>
      </c>
    </row>
    <row r="7092" spans="1:2" x14ac:dyDescent="0.35">
      <c r="A7092">
        <v>5.9466661429674401</v>
      </c>
      <c r="B7092">
        <v>3.66919505113699</v>
      </c>
    </row>
    <row r="7093" spans="1:2" x14ac:dyDescent="0.35">
      <c r="A7093">
        <v>5.7463330468061902E-2</v>
      </c>
      <c r="B7093">
        <v>-0.420581254265113</v>
      </c>
    </row>
    <row r="7094" spans="1:2" x14ac:dyDescent="0.35">
      <c r="A7094">
        <v>5.3485799723878698</v>
      </c>
      <c r="B7094">
        <v>6.6303654963659503E-2</v>
      </c>
    </row>
    <row r="7095" spans="1:2" x14ac:dyDescent="0.35">
      <c r="A7095">
        <v>1.9192749593321199</v>
      </c>
      <c r="B7095">
        <v>3.6368618927558001</v>
      </c>
    </row>
    <row r="7096" spans="1:2" x14ac:dyDescent="0.35">
      <c r="A7096">
        <v>5.2500684472329802</v>
      </c>
      <c r="B7096">
        <v>-0.43550219868574902</v>
      </c>
    </row>
    <row r="7097" spans="1:2" x14ac:dyDescent="0.35">
      <c r="A7097">
        <v>3.9311128501670098</v>
      </c>
      <c r="B7097">
        <v>-1.9015213894693499</v>
      </c>
    </row>
    <row r="7098" spans="1:2" x14ac:dyDescent="0.35">
      <c r="A7098">
        <v>0.30123388362956899</v>
      </c>
      <c r="B7098">
        <v>4.0669355716086102</v>
      </c>
    </row>
    <row r="7099" spans="1:2" x14ac:dyDescent="0.35">
      <c r="A7099">
        <v>5.73785339690449</v>
      </c>
      <c r="B7099">
        <v>-0.61467427071218295</v>
      </c>
    </row>
    <row r="7100" spans="1:2" x14ac:dyDescent="0.35">
      <c r="A7100">
        <v>1.15334352766687</v>
      </c>
      <c r="B7100">
        <v>4.5381631396566604</v>
      </c>
    </row>
    <row r="7101" spans="1:2" x14ac:dyDescent="0.35">
      <c r="A7101">
        <v>-0.79616308616147502</v>
      </c>
      <c r="B7101">
        <v>0.46898704712013201</v>
      </c>
    </row>
    <row r="7102" spans="1:2" x14ac:dyDescent="0.35">
      <c r="A7102">
        <v>5.68702684697279</v>
      </c>
      <c r="B7102">
        <v>3.0519638321656402</v>
      </c>
    </row>
    <row r="7103" spans="1:2" x14ac:dyDescent="0.35">
      <c r="A7103">
        <v>-0.54489208680452506</v>
      </c>
      <c r="B7103">
        <v>-0.26571030319620098</v>
      </c>
    </row>
    <row r="7104" spans="1:2" x14ac:dyDescent="0.35">
      <c r="A7104">
        <v>-0.36422096116227898</v>
      </c>
      <c r="B7104">
        <v>0.81023675493257397</v>
      </c>
    </row>
    <row r="7105" spans="1:2" x14ac:dyDescent="0.35">
      <c r="A7105">
        <v>5.1568730037787303</v>
      </c>
      <c r="B7105">
        <v>6.9501992899912697</v>
      </c>
    </row>
    <row r="7106" spans="1:2" x14ac:dyDescent="0.35">
      <c r="A7106">
        <v>1.0450113892239301</v>
      </c>
      <c r="B7106">
        <v>4.3833278699248099</v>
      </c>
    </row>
    <row r="7107" spans="1:2" x14ac:dyDescent="0.35">
      <c r="A7107">
        <v>5.6459012887031896</v>
      </c>
      <c r="B7107">
        <v>-1.85500681506287</v>
      </c>
    </row>
    <row r="7108" spans="1:2" x14ac:dyDescent="0.35">
      <c r="A7108">
        <v>5.1566341935482303</v>
      </c>
      <c r="B7108">
        <v>-0.16983902334221801</v>
      </c>
    </row>
    <row r="7109" spans="1:2" x14ac:dyDescent="0.35">
      <c r="A7109">
        <v>5.5536452130246499</v>
      </c>
      <c r="B7109">
        <v>-1.8746061977413699</v>
      </c>
    </row>
    <row r="7110" spans="1:2" x14ac:dyDescent="0.35">
      <c r="A7110">
        <v>-1.8221730743942099</v>
      </c>
      <c r="B7110">
        <v>-0.29260041484587102</v>
      </c>
    </row>
    <row r="7111" spans="1:2" x14ac:dyDescent="0.35">
      <c r="A7111">
        <v>1.05247383170551</v>
      </c>
      <c r="B7111">
        <v>3.57890920162848</v>
      </c>
    </row>
    <row r="7112" spans="1:2" x14ac:dyDescent="0.35">
      <c r="A7112">
        <v>4.8606413276663503</v>
      </c>
      <c r="B7112">
        <v>7.5956572539864</v>
      </c>
    </row>
    <row r="7113" spans="1:2" x14ac:dyDescent="0.35">
      <c r="A7113">
        <v>-1.4193625993088099</v>
      </c>
      <c r="B7113">
        <v>-0.432981940018143</v>
      </c>
    </row>
    <row r="7114" spans="1:2" x14ac:dyDescent="0.35">
      <c r="A7114">
        <v>6.5239512556274102</v>
      </c>
      <c r="B7114">
        <v>7.5437003356515904</v>
      </c>
    </row>
    <row r="7115" spans="1:2" x14ac:dyDescent="0.35">
      <c r="A7115">
        <v>1.82854743966788</v>
      </c>
      <c r="B7115">
        <v>4.2039357514446198</v>
      </c>
    </row>
    <row r="7116" spans="1:2" x14ac:dyDescent="0.35">
      <c r="A7116">
        <v>5.2691387091380202</v>
      </c>
      <c r="B7116">
        <v>-1.3825312423064799</v>
      </c>
    </row>
    <row r="7117" spans="1:2" x14ac:dyDescent="0.35">
      <c r="A7117">
        <v>4.6947193636881499</v>
      </c>
      <c r="B7117">
        <v>2.54555486250741</v>
      </c>
    </row>
    <row r="7118" spans="1:2" x14ac:dyDescent="0.35">
      <c r="A7118">
        <v>-0.84774783643410001</v>
      </c>
      <c r="B7118">
        <v>-0.38266636737681198</v>
      </c>
    </row>
    <row r="7119" spans="1:2" x14ac:dyDescent="0.35">
      <c r="A7119">
        <v>1.2890234940401999</v>
      </c>
      <c r="B7119">
        <v>4.2106514714868704</v>
      </c>
    </row>
    <row r="7120" spans="1:2" x14ac:dyDescent="0.35">
      <c r="A7120">
        <v>5.6300097266730802</v>
      </c>
      <c r="B7120">
        <v>-0.38288460856099699</v>
      </c>
    </row>
    <row r="7121" spans="1:2" x14ac:dyDescent="0.35">
      <c r="A7121">
        <v>4.6521683124686604</v>
      </c>
      <c r="B7121">
        <v>2.4898257037703702</v>
      </c>
    </row>
    <row r="7122" spans="1:2" x14ac:dyDescent="0.35">
      <c r="A7122">
        <v>4.9748546743063597</v>
      </c>
      <c r="B7122">
        <v>2.9541376249493498</v>
      </c>
    </row>
    <row r="7123" spans="1:2" x14ac:dyDescent="0.35">
      <c r="A7123">
        <v>0.74087117700885496</v>
      </c>
      <c r="B7123">
        <v>3.88471540385446</v>
      </c>
    </row>
    <row r="7124" spans="1:2" x14ac:dyDescent="0.35">
      <c r="A7124">
        <v>5.5860505649858796</v>
      </c>
      <c r="B7124">
        <v>6.0768547144987499</v>
      </c>
    </row>
    <row r="7125" spans="1:2" x14ac:dyDescent="0.35">
      <c r="A7125">
        <v>5.2673809529855404</v>
      </c>
      <c r="B7125">
        <v>-1.3630904272917801</v>
      </c>
    </row>
    <row r="7126" spans="1:2" x14ac:dyDescent="0.35">
      <c r="A7126">
        <v>4.9651366536674297</v>
      </c>
      <c r="B7126">
        <v>6.70402209245841</v>
      </c>
    </row>
    <row r="7127" spans="1:2" x14ac:dyDescent="0.35">
      <c r="A7127">
        <v>3.85765131170221</v>
      </c>
      <c r="B7127">
        <v>-0.84692878056383203</v>
      </c>
    </row>
    <row r="7128" spans="1:2" x14ac:dyDescent="0.35">
      <c r="A7128">
        <v>4.1869337287005601</v>
      </c>
      <c r="B7128">
        <v>3.0041119826491398</v>
      </c>
    </row>
    <row r="7129" spans="1:2" x14ac:dyDescent="0.35">
      <c r="A7129">
        <v>4.94250741052472</v>
      </c>
      <c r="B7129">
        <v>3.1906763582289699</v>
      </c>
    </row>
    <row r="7130" spans="1:2" x14ac:dyDescent="0.35">
      <c r="A7130">
        <v>6.2966699443702803</v>
      </c>
      <c r="B7130">
        <v>6.1493279898189597</v>
      </c>
    </row>
    <row r="7131" spans="1:2" x14ac:dyDescent="0.35">
      <c r="A7131">
        <v>5.8756660009586303</v>
      </c>
      <c r="B7131">
        <v>5.8954853288705404</v>
      </c>
    </row>
    <row r="7132" spans="1:2" x14ac:dyDescent="0.35">
      <c r="A7132">
        <v>-1.07646152822174</v>
      </c>
      <c r="B7132">
        <v>0.62824836579416199</v>
      </c>
    </row>
    <row r="7133" spans="1:2" x14ac:dyDescent="0.35">
      <c r="A7133">
        <v>-0.94189247495870199</v>
      </c>
      <c r="B7133">
        <v>-5.6645023572201803E-2</v>
      </c>
    </row>
    <row r="7134" spans="1:2" x14ac:dyDescent="0.35">
      <c r="A7134">
        <v>-4.83413458243959E-2</v>
      </c>
      <c r="B7134">
        <v>-0.276962315890245</v>
      </c>
    </row>
    <row r="7135" spans="1:2" x14ac:dyDescent="0.35">
      <c r="A7135">
        <v>-0.37136506641793099</v>
      </c>
      <c r="B7135">
        <v>-0.27795526657141501</v>
      </c>
    </row>
    <row r="7136" spans="1:2" x14ac:dyDescent="0.35">
      <c r="A7136">
        <v>0.81317758558901998</v>
      </c>
      <c r="B7136">
        <v>5.0082199880178599</v>
      </c>
    </row>
    <row r="7137" spans="1:2" x14ac:dyDescent="0.35">
      <c r="A7137">
        <v>4.7906632772543896</v>
      </c>
      <c r="B7137">
        <v>3.9194721022625498</v>
      </c>
    </row>
    <row r="7138" spans="1:2" x14ac:dyDescent="0.35">
      <c r="A7138">
        <v>4.48619993748345</v>
      </c>
      <c r="B7138">
        <v>6.1888116047837096</v>
      </c>
    </row>
    <row r="7139" spans="1:2" x14ac:dyDescent="0.35">
      <c r="A7139">
        <v>6.1594278642298503</v>
      </c>
      <c r="B7139">
        <v>5.3232266975606404</v>
      </c>
    </row>
    <row r="7140" spans="1:2" x14ac:dyDescent="0.35">
      <c r="A7140">
        <v>5.7852633508003599</v>
      </c>
      <c r="B7140">
        <v>-1.8669309835349801</v>
      </c>
    </row>
    <row r="7141" spans="1:2" x14ac:dyDescent="0.35">
      <c r="A7141">
        <v>5.3606427565041601</v>
      </c>
      <c r="B7141">
        <v>7.4657901801086197</v>
      </c>
    </row>
    <row r="7142" spans="1:2" x14ac:dyDescent="0.35">
      <c r="A7142">
        <v>-1.0664071623095299</v>
      </c>
      <c r="B7142">
        <v>-0.24833076417913699</v>
      </c>
    </row>
    <row r="7143" spans="1:2" x14ac:dyDescent="0.35">
      <c r="A7143">
        <v>6.2926259226883401</v>
      </c>
      <c r="B7143">
        <v>5.8227020338844699</v>
      </c>
    </row>
    <row r="7144" spans="1:2" x14ac:dyDescent="0.35">
      <c r="A7144">
        <v>4.8920715347043604</v>
      </c>
      <c r="B7144">
        <v>-1.4612405696172901</v>
      </c>
    </row>
    <row r="7145" spans="1:2" x14ac:dyDescent="0.35">
      <c r="A7145">
        <v>5.0073923301951497</v>
      </c>
      <c r="B7145">
        <v>-0.46276865959935998</v>
      </c>
    </row>
    <row r="7146" spans="1:2" x14ac:dyDescent="0.35">
      <c r="A7146">
        <v>5.6731468089061199</v>
      </c>
      <c r="B7146">
        <v>-0.76367580345169195</v>
      </c>
    </row>
    <row r="7147" spans="1:2" x14ac:dyDescent="0.35">
      <c r="A7147">
        <v>4.5290265883035099</v>
      </c>
      <c r="B7147">
        <v>-7.3498627147534301E-2</v>
      </c>
    </row>
    <row r="7148" spans="1:2" x14ac:dyDescent="0.35">
      <c r="A7148">
        <v>-1.1094141831237101</v>
      </c>
      <c r="B7148">
        <v>0.49116782549754801</v>
      </c>
    </row>
    <row r="7149" spans="1:2" x14ac:dyDescent="0.35">
      <c r="A7149">
        <v>1.1123210374291199</v>
      </c>
      <c r="B7149">
        <v>4.1452386164751402</v>
      </c>
    </row>
    <row r="7150" spans="1:2" x14ac:dyDescent="0.35">
      <c r="A7150">
        <v>5.2494847792422901</v>
      </c>
      <c r="B7150">
        <v>5.9505728882093996</v>
      </c>
    </row>
    <row r="7151" spans="1:2" x14ac:dyDescent="0.35">
      <c r="A7151">
        <v>4.6361330691628098</v>
      </c>
      <c r="B7151">
        <v>6.7737009075634802</v>
      </c>
    </row>
    <row r="7152" spans="1:2" x14ac:dyDescent="0.35">
      <c r="A7152">
        <v>6.05841216154304</v>
      </c>
      <c r="B7152">
        <v>2.2870686706994601</v>
      </c>
    </row>
    <row r="7153" spans="1:2" x14ac:dyDescent="0.35">
      <c r="A7153">
        <v>5.9741517694193398</v>
      </c>
      <c r="B7153">
        <v>7.4477526087867503</v>
      </c>
    </row>
    <row r="7154" spans="1:2" x14ac:dyDescent="0.35">
      <c r="A7154">
        <v>5.2144734040583396</v>
      </c>
      <c r="B7154">
        <v>6.8380839004627996</v>
      </c>
    </row>
    <row r="7155" spans="1:2" x14ac:dyDescent="0.35">
      <c r="A7155">
        <v>4.63922440709353</v>
      </c>
      <c r="B7155">
        <v>5.8225248807119998</v>
      </c>
    </row>
    <row r="7156" spans="1:2" x14ac:dyDescent="0.35">
      <c r="A7156">
        <v>4.3555193857985897</v>
      </c>
      <c r="B7156">
        <v>-0.80552605260522403</v>
      </c>
    </row>
    <row r="7157" spans="1:2" x14ac:dyDescent="0.35">
      <c r="A7157">
        <v>5.4366986662526804</v>
      </c>
      <c r="B7157">
        <v>6.4207596555303397</v>
      </c>
    </row>
    <row r="7158" spans="1:2" x14ac:dyDescent="0.35">
      <c r="A7158">
        <v>4.0701460372504501</v>
      </c>
      <c r="B7158">
        <v>2.4107868621025599</v>
      </c>
    </row>
    <row r="7159" spans="1:2" x14ac:dyDescent="0.35">
      <c r="A7159">
        <v>-0.271967112847392</v>
      </c>
      <c r="B7159">
        <v>-0.84943730313018395</v>
      </c>
    </row>
    <row r="7160" spans="1:2" x14ac:dyDescent="0.35">
      <c r="A7160">
        <v>2.2900762716125098</v>
      </c>
      <c r="B7160">
        <v>4.97961322746385</v>
      </c>
    </row>
    <row r="7161" spans="1:2" x14ac:dyDescent="0.35">
      <c r="A7161">
        <v>0.55344178047578196</v>
      </c>
      <c r="B7161">
        <v>3.8935776798700501</v>
      </c>
    </row>
    <row r="7162" spans="1:2" x14ac:dyDescent="0.35">
      <c r="A7162">
        <v>-0.81432578504205799</v>
      </c>
      <c r="B7162">
        <v>-0.829522431659383</v>
      </c>
    </row>
    <row r="7163" spans="1:2" x14ac:dyDescent="0.35">
      <c r="A7163">
        <v>5.0630913434184697</v>
      </c>
      <c r="B7163">
        <v>-0.569204024164782</v>
      </c>
    </row>
    <row r="7164" spans="1:2" x14ac:dyDescent="0.35">
      <c r="A7164">
        <v>5.4554747139543798</v>
      </c>
      <c r="B7164">
        <v>3.9938179592275098</v>
      </c>
    </row>
    <row r="7165" spans="1:2" x14ac:dyDescent="0.35">
      <c r="A7165">
        <v>4.8562834520524296</v>
      </c>
      <c r="B7165">
        <v>6.6092049130331301</v>
      </c>
    </row>
    <row r="7166" spans="1:2" x14ac:dyDescent="0.35">
      <c r="A7166">
        <v>-1.53657858584981</v>
      </c>
      <c r="B7166">
        <v>-0.38351405157398899</v>
      </c>
    </row>
    <row r="7167" spans="1:2" x14ac:dyDescent="0.35">
      <c r="A7167">
        <v>4.4900851450916104</v>
      </c>
      <c r="B7167">
        <v>2.9072083738965402</v>
      </c>
    </row>
    <row r="7168" spans="1:2" x14ac:dyDescent="0.35">
      <c r="A7168">
        <v>5.7204740423048603</v>
      </c>
      <c r="B7168">
        <v>2.7598766410495599</v>
      </c>
    </row>
    <row r="7169" spans="1:2" x14ac:dyDescent="0.35">
      <c r="A7169">
        <v>5.2237150799069303</v>
      </c>
      <c r="B7169">
        <v>2.2904765301402299</v>
      </c>
    </row>
    <row r="7170" spans="1:2" x14ac:dyDescent="0.35">
      <c r="A7170">
        <v>3.7517959072602598</v>
      </c>
      <c r="B7170">
        <v>3.3566087120132502</v>
      </c>
    </row>
    <row r="7171" spans="1:2" x14ac:dyDescent="0.35">
      <c r="A7171">
        <v>4.9724660001957703</v>
      </c>
      <c r="B7171">
        <v>3.5827032976770301</v>
      </c>
    </row>
    <row r="7172" spans="1:2" x14ac:dyDescent="0.35">
      <c r="A7172">
        <v>1.37893708373372</v>
      </c>
      <c r="B7172">
        <v>3.99342482323675</v>
      </c>
    </row>
    <row r="7173" spans="1:2" x14ac:dyDescent="0.35">
      <c r="A7173">
        <v>4.7422809619603203</v>
      </c>
      <c r="B7173">
        <v>6.9996980115660499</v>
      </c>
    </row>
    <row r="7174" spans="1:2" x14ac:dyDescent="0.35">
      <c r="A7174">
        <v>-1.9736080974925001</v>
      </c>
      <c r="B7174">
        <v>0.438347748599691</v>
      </c>
    </row>
    <row r="7175" spans="1:2" x14ac:dyDescent="0.35">
      <c r="A7175">
        <v>-0.66155687770160798</v>
      </c>
      <c r="B7175">
        <v>0.79516046181147804</v>
      </c>
    </row>
    <row r="7176" spans="1:2" x14ac:dyDescent="0.35">
      <c r="A7176">
        <v>5.1892385549983002</v>
      </c>
      <c r="B7176">
        <v>3.0792091380753401</v>
      </c>
    </row>
    <row r="7177" spans="1:2" x14ac:dyDescent="0.35">
      <c r="A7177">
        <v>1.06124169771349</v>
      </c>
      <c r="B7177">
        <v>4.4979754686808802</v>
      </c>
    </row>
    <row r="7178" spans="1:2" x14ac:dyDescent="0.35">
      <c r="A7178">
        <v>3.67508425893539</v>
      </c>
      <c r="B7178">
        <v>-0.18722433643198599</v>
      </c>
    </row>
    <row r="7179" spans="1:2" x14ac:dyDescent="0.35">
      <c r="A7179">
        <v>6.1778698008683097</v>
      </c>
      <c r="B7179">
        <v>3.3975041146735498</v>
      </c>
    </row>
    <row r="7180" spans="1:2" x14ac:dyDescent="0.35">
      <c r="A7180">
        <v>5.5339138674477404</v>
      </c>
      <c r="B7180">
        <v>6.96490119603836</v>
      </c>
    </row>
    <row r="7181" spans="1:2" x14ac:dyDescent="0.35">
      <c r="A7181">
        <v>0.54597743895803197</v>
      </c>
      <c r="B7181">
        <v>4.7373528374969798</v>
      </c>
    </row>
    <row r="7182" spans="1:2" x14ac:dyDescent="0.35">
      <c r="A7182">
        <v>5.61201848692901</v>
      </c>
      <c r="B7182">
        <v>6.3196909850693199</v>
      </c>
    </row>
    <row r="7183" spans="1:2" x14ac:dyDescent="0.35">
      <c r="A7183">
        <v>-1.6402373089357301</v>
      </c>
      <c r="B7183">
        <v>-0.86356997324268803</v>
      </c>
    </row>
    <row r="7184" spans="1:2" x14ac:dyDescent="0.35">
      <c r="A7184">
        <v>5.4099515517115098</v>
      </c>
      <c r="B7184">
        <v>-0.203301020223142</v>
      </c>
    </row>
    <row r="7185" spans="1:2" x14ac:dyDescent="0.35">
      <c r="A7185">
        <v>5.0434053693975196</v>
      </c>
      <c r="B7185">
        <v>-0.74066300718850897</v>
      </c>
    </row>
    <row r="7186" spans="1:2" x14ac:dyDescent="0.35">
      <c r="A7186">
        <v>5.3768141455947802</v>
      </c>
      <c r="B7186">
        <v>0.18313195261072701</v>
      </c>
    </row>
    <row r="7187" spans="1:2" x14ac:dyDescent="0.35">
      <c r="A7187">
        <v>-0.37518947401769898</v>
      </c>
      <c r="B7187">
        <v>-0.19826473994278801</v>
      </c>
    </row>
    <row r="7188" spans="1:2" x14ac:dyDescent="0.35">
      <c r="A7188">
        <v>1.2167451215581799</v>
      </c>
      <c r="B7188">
        <v>4.7882065215760603</v>
      </c>
    </row>
    <row r="7189" spans="1:2" x14ac:dyDescent="0.35">
      <c r="A7189">
        <v>5.0356532057475798</v>
      </c>
      <c r="B7189">
        <v>2.9984689362379702</v>
      </c>
    </row>
    <row r="7190" spans="1:2" x14ac:dyDescent="0.35">
      <c r="A7190">
        <v>0.251662319553837</v>
      </c>
      <c r="B7190">
        <v>4.7452283764829204</v>
      </c>
    </row>
    <row r="7191" spans="1:2" x14ac:dyDescent="0.35">
      <c r="A7191">
        <v>4.8468411413193699</v>
      </c>
      <c r="B7191">
        <v>5.9955268020307697</v>
      </c>
    </row>
    <row r="7192" spans="1:2" x14ac:dyDescent="0.35">
      <c r="A7192">
        <v>-1.55769983509522</v>
      </c>
      <c r="B7192">
        <v>-4.2237123094373198E-2</v>
      </c>
    </row>
    <row r="7193" spans="1:2" x14ac:dyDescent="0.35">
      <c r="A7193">
        <v>5.6539655433352003</v>
      </c>
      <c r="B7193">
        <v>7.0463057490623102</v>
      </c>
    </row>
    <row r="7194" spans="1:2" x14ac:dyDescent="0.35">
      <c r="A7194">
        <v>4.0786174153155503</v>
      </c>
      <c r="B7194">
        <v>-1.2274384187563601</v>
      </c>
    </row>
    <row r="7195" spans="1:2" x14ac:dyDescent="0.35">
      <c r="A7195">
        <v>5.0809004567154199</v>
      </c>
      <c r="B7195">
        <v>7.0026773731330598</v>
      </c>
    </row>
    <row r="7196" spans="1:2" x14ac:dyDescent="0.35">
      <c r="A7196">
        <v>0.76113343925445098</v>
      </c>
      <c r="B7196">
        <v>4.5316525385577098</v>
      </c>
    </row>
    <row r="7197" spans="1:2" x14ac:dyDescent="0.35">
      <c r="A7197">
        <v>-0.23709833710883699</v>
      </c>
      <c r="B7197">
        <v>0.24766879853317</v>
      </c>
    </row>
    <row r="7198" spans="1:2" x14ac:dyDescent="0.35">
      <c r="A7198">
        <v>1.233349231209</v>
      </c>
      <c r="B7198">
        <v>3.82270228051464</v>
      </c>
    </row>
    <row r="7199" spans="1:2" x14ac:dyDescent="0.35">
      <c r="A7199">
        <v>6.6139498074457403</v>
      </c>
      <c r="B7199">
        <v>6.9847676242499599</v>
      </c>
    </row>
    <row r="7200" spans="1:2" x14ac:dyDescent="0.35">
      <c r="A7200">
        <v>5.6024880833740296</v>
      </c>
      <c r="B7200">
        <v>2.6042121183507998</v>
      </c>
    </row>
    <row r="7201" spans="1:2" x14ac:dyDescent="0.35">
      <c r="A7201">
        <v>6.1111143607590197</v>
      </c>
      <c r="B7201">
        <v>7.3250006066186604</v>
      </c>
    </row>
    <row r="7202" spans="1:2" x14ac:dyDescent="0.35">
      <c r="A7202">
        <v>1.7105118847559699</v>
      </c>
      <c r="B7202">
        <v>3.9396254955748899</v>
      </c>
    </row>
    <row r="7203" spans="1:2" x14ac:dyDescent="0.35">
      <c r="A7203">
        <v>-0.78501314090956298</v>
      </c>
      <c r="B7203">
        <v>0.84465887863034095</v>
      </c>
    </row>
    <row r="7204" spans="1:2" x14ac:dyDescent="0.35">
      <c r="A7204">
        <v>6.1171502320612401</v>
      </c>
      <c r="B7204">
        <v>7.5741249166675502</v>
      </c>
    </row>
    <row r="7205" spans="1:2" x14ac:dyDescent="0.35">
      <c r="A7205">
        <v>4.3090867737813099</v>
      </c>
      <c r="B7205">
        <v>-0.119522231990342</v>
      </c>
    </row>
    <row r="7206" spans="1:2" x14ac:dyDescent="0.35">
      <c r="A7206">
        <v>-1.2056221743798301</v>
      </c>
      <c r="B7206">
        <v>-0.396162461617872</v>
      </c>
    </row>
    <row r="7207" spans="1:2" x14ac:dyDescent="0.35">
      <c r="A7207">
        <v>-1.2127011557918299</v>
      </c>
      <c r="B7207">
        <v>-0.61766461637249204</v>
      </c>
    </row>
    <row r="7208" spans="1:2" x14ac:dyDescent="0.35">
      <c r="A7208">
        <v>4.8246725914045996</v>
      </c>
      <c r="B7208">
        <v>7.2233906585748198</v>
      </c>
    </row>
    <row r="7209" spans="1:2" x14ac:dyDescent="0.35">
      <c r="A7209">
        <v>4.9426146373839597</v>
      </c>
      <c r="B7209">
        <v>3.2573550275645098</v>
      </c>
    </row>
    <row r="7210" spans="1:2" x14ac:dyDescent="0.35">
      <c r="A7210">
        <v>1.7101126485006299</v>
      </c>
      <c r="B7210">
        <v>3.8745339568969102</v>
      </c>
    </row>
    <row r="7211" spans="1:2" x14ac:dyDescent="0.35">
      <c r="A7211">
        <v>4.0201446305034096</v>
      </c>
      <c r="B7211">
        <v>6.63699201601358</v>
      </c>
    </row>
    <row r="7212" spans="1:2" x14ac:dyDescent="0.35">
      <c r="A7212">
        <v>0.67929925085625298</v>
      </c>
      <c r="B7212">
        <v>3.3265092012200501</v>
      </c>
    </row>
    <row r="7213" spans="1:2" x14ac:dyDescent="0.35">
      <c r="A7213">
        <v>5.6019962081194397</v>
      </c>
      <c r="B7213">
        <v>-0.82413419506557795</v>
      </c>
    </row>
    <row r="7214" spans="1:2" x14ac:dyDescent="0.35">
      <c r="A7214">
        <v>4.0692210114784402</v>
      </c>
      <c r="B7214">
        <v>2.3568638871642902</v>
      </c>
    </row>
    <row r="7215" spans="1:2" x14ac:dyDescent="0.35">
      <c r="A7215">
        <v>5.6753022978726397</v>
      </c>
      <c r="B7215">
        <v>3.7208493989502101</v>
      </c>
    </row>
    <row r="7216" spans="1:2" x14ac:dyDescent="0.35">
      <c r="A7216">
        <v>1.56135784354748</v>
      </c>
      <c r="B7216">
        <v>3.8288446025192502</v>
      </c>
    </row>
    <row r="7217" spans="1:2" x14ac:dyDescent="0.35">
      <c r="A7217">
        <v>4.9956060470285202</v>
      </c>
      <c r="B7217">
        <v>6.7733424028293898</v>
      </c>
    </row>
    <row r="7218" spans="1:2" x14ac:dyDescent="0.35">
      <c r="A7218">
        <v>-0.17981599462846201</v>
      </c>
      <c r="B7218">
        <v>-0.24843251367622901</v>
      </c>
    </row>
    <row r="7219" spans="1:2" x14ac:dyDescent="0.35">
      <c r="A7219">
        <v>3.9231463486085398</v>
      </c>
      <c r="B7219">
        <v>-6.7411646091637606E-2</v>
      </c>
    </row>
    <row r="7220" spans="1:2" x14ac:dyDescent="0.35">
      <c r="A7220">
        <v>0.535187310780459</v>
      </c>
      <c r="B7220">
        <v>4.4754623286912398</v>
      </c>
    </row>
    <row r="7221" spans="1:2" x14ac:dyDescent="0.35">
      <c r="A7221">
        <v>5.5674198986166497</v>
      </c>
      <c r="B7221">
        <v>5.9590136967035399</v>
      </c>
    </row>
    <row r="7222" spans="1:2" x14ac:dyDescent="0.35">
      <c r="A7222">
        <v>-0.63890188359674105</v>
      </c>
      <c r="B7222">
        <v>-3.3410445749836502E-2</v>
      </c>
    </row>
    <row r="7223" spans="1:2" x14ac:dyDescent="0.35">
      <c r="A7223">
        <v>5.04418096130469</v>
      </c>
      <c r="B7223">
        <v>6.84817463524994</v>
      </c>
    </row>
    <row r="7224" spans="1:2" x14ac:dyDescent="0.35">
      <c r="A7224">
        <v>-0.212587105530361</v>
      </c>
      <c r="B7224">
        <v>-0.15540978655040799</v>
      </c>
    </row>
    <row r="7225" spans="1:2" x14ac:dyDescent="0.35">
      <c r="A7225">
        <v>-1.1033984360987299</v>
      </c>
      <c r="B7225">
        <v>0.99752307212973601</v>
      </c>
    </row>
    <row r="7226" spans="1:2" x14ac:dyDescent="0.35">
      <c r="A7226">
        <v>0.74953209884004302</v>
      </c>
      <c r="B7226">
        <v>4.5707088673751102</v>
      </c>
    </row>
    <row r="7227" spans="1:2" x14ac:dyDescent="0.35">
      <c r="A7227">
        <v>1.6263298864859099</v>
      </c>
      <c r="B7227">
        <v>4.4469058425374</v>
      </c>
    </row>
    <row r="7228" spans="1:2" x14ac:dyDescent="0.35">
      <c r="A7228">
        <v>5.0199316936429996</v>
      </c>
      <c r="B7228">
        <v>3.1653553297985701</v>
      </c>
    </row>
    <row r="7229" spans="1:2" x14ac:dyDescent="0.35">
      <c r="A7229">
        <v>4.6111321722114402</v>
      </c>
      <c r="B7229">
        <v>2.8556746436112301</v>
      </c>
    </row>
    <row r="7230" spans="1:2" x14ac:dyDescent="0.35">
      <c r="A7230">
        <v>4.13676454650198</v>
      </c>
      <c r="B7230">
        <v>3.79416411421112</v>
      </c>
    </row>
    <row r="7231" spans="1:2" x14ac:dyDescent="0.35">
      <c r="A7231">
        <v>4.7435683816719401</v>
      </c>
      <c r="B7231">
        <v>0.29154214442646398</v>
      </c>
    </row>
    <row r="7232" spans="1:2" x14ac:dyDescent="0.35">
      <c r="A7232">
        <v>5.0551096104028996</v>
      </c>
      <c r="B7232">
        <v>2.2940224659813202</v>
      </c>
    </row>
    <row r="7233" spans="1:2" x14ac:dyDescent="0.35">
      <c r="A7233">
        <v>4.6356975878166597</v>
      </c>
      <c r="B7233">
        <v>3.11540659438413</v>
      </c>
    </row>
    <row r="7234" spans="1:2" x14ac:dyDescent="0.35">
      <c r="A7234">
        <v>5.0868583262408498</v>
      </c>
      <c r="B7234">
        <v>7.5274855969705996</v>
      </c>
    </row>
    <row r="7235" spans="1:2" x14ac:dyDescent="0.35">
      <c r="A7235">
        <v>5.1554977713910599</v>
      </c>
      <c r="B7235">
        <v>2.81457261924895</v>
      </c>
    </row>
    <row r="7236" spans="1:2" x14ac:dyDescent="0.35">
      <c r="A7236">
        <v>1.54637071991482</v>
      </c>
      <c r="B7236">
        <v>4.4338436295953798</v>
      </c>
    </row>
    <row r="7237" spans="1:2" x14ac:dyDescent="0.35">
      <c r="A7237">
        <v>5.5130498842657696</v>
      </c>
      <c r="B7237">
        <v>6.4966892278629098</v>
      </c>
    </row>
    <row r="7238" spans="1:2" x14ac:dyDescent="0.35">
      <c r="A7238">
        <v>1.20966060263016</v>
      </c>
      <c r="B7238">
        <v>3.8796347194232998</v>
      </c>
    </row>
    <row r="7239" spans="1:2" x14ac:dyDescent="0.35">
      <c r="A7239">
        <v>-1.4828267247418201</v>
      </c>
      <c r="B7239">
        <v>0.422208374912242</v>
      </c>
    </row>
    <row r="7240" spans="1:2" x14ac:dyDescent="0.35">
      <c r="A7240">
        <v>4.8989606071140903</v>
      </c>
      <c r="B7240">
        <v>5.4660252503908797</v>
      </c>
    </row>
    <row r="7241" spans="1:2" x14ac:dyDescent="0.35">
      <c r="A7241">
        <v>0.90891872916217897</v>
      </c>
      <c r="B7241">
        <v>3.86422789820385</v>
      </c>
    </row>
    <row r="7242" spans="1:2" x14ac:dyDescent="0.35">
      <c r="A7242">
        <v>4.5763656755755999</v>
      </c>
      <c r="B7242">
        <v>6.6862322250303103</v>
      </c>
    </row>
    <row r="7243" spans="1:2" x14ac:dyDescent="0.35">
      <c r="A7243">
        <v>5.8702765287537098</v>
      </c>
      <c r="B7243">
        <v>-0.271052881350071</v>
      </c>
    </row>
    <row r="7244" spans="1:2" x14ac:dyDescent="0.35">
      <c r="A7244">
        <v>5.8072704289025001</v>
      </c>
      <c r="B7244">
        <v>-1.6920291318073799</v>
      </c>
    </row>
    <row r="7245" spans="1:2" x14ac:dyDescent="0.35">
      <c r="A7245">
        <v>5.0113757359833997</v>
      </c>
      <c r="B7245">
        <v>6.3049534907592699</v>
      </c>
    </row>
    <row r="7246" spans="1:2" x14ac:dyDescent="0.35">
      <c r="A7246">
        <v>5.6539562355534798</v>
      </c>
      <c r="B7246">
        <v>6.52778935011359</v>
      </c>
    </row>
    <row r="7247" spans="1:2" x14ac:dyDescent="0.35">
      <c r="A7247">
        <v>6.3985729981594801</v>
      </c>
      <c r="B7247">
        <v>7.1462899471789196</v>
      </c>
    </row>
    <row r="7248" spans="1:2" x14ac:dyDescent="0.35">
      <c r="A7248">
        <v>-0.717766790078049</v>
      </c>
      <c r="B7248">
        <v>0.58993261481124304</v>
      </c>
    </row>
    <row r="7249" spans="1:2" x14ac:dyDescent="0.35">
      <c r="A7249">
        <v>5.2870513970849302</v>
      </c>
      <c r="B7249">
        <v>-1.4115926135589301</v>
      </c>
    </row>
    <row r="7250" spans="1:2" x14ac:dyDescent="0.35">
      <c r="A7250">
        <v>3.9107860275771098</v>
      </c>
      <c r="B7250">
        <v>3.2125592376711598</v>
      </c>
    </row>
    <row r="7251" spans="1:2" x14ac:dyDescent="0.35">
      <c r="A7251">
        <v>4.31507441504806</v>
      </c>
      <c r="B7251">
        <v>6.6296091440718499</v>
      </c>
    </row>
    <row r="7252" spans="1:2" x14ac:dyDescent="0.35">
      <c r="A7252">
        <v>1.4575999855728199</v>
      </c>
      <c r="B7252">
        <v>4.3584127689138903</v>
      </c>
    </row>
    <row r="7253" spans="1:2" x14ac:dyDescent="0.35">
      <c r="A7253">
        <v>2.1950453588693399</v>
      </c>
      <c r="B7253">
        <v>4.4484838054917901</v>
      </c>
    </row>
    <row r="7254" spans="1:2" x14ac:dyDescent="0.35">
      <c r="A7254">
        <v>3.9896230778561002</v>
      </c>
      <c r="B7254">
        <v>-1.8805781043779899</v>
      </c>
    </row>
    <row r="7255" spans="1:2" x14ac:dyDescent="0.35">
      <c r="A7255">
        <v>3.4900502637912401</v>
      </c>
      <c r="B7255">
        <v>0.343759517721476</v>
      </c>
    </row>
    <row r="7256" spans="1:2" x14ac:dyDescent="0.35">
      <c r="A7256">
        <v>-8.2566719485066206E-2</v>
      </c>
      <c r="B7256">
        <v>-0.53897975667586595</v>
      </c>
    </row>
    <row r="7257" spans="1:2" x14ac:dyDescent="0.35">
      <c r="A7257">
        <v>-9.3940847170761801E-2</v>
      </c>
      <c r="B7257">
        <v>0.58209369015935197</v>
      </c>
    </row>
    <row r="7258" spans="1:2" x14ac:dyDescent="0.35">
      <c r="A7258">
        <v>1.0583995127705199</v>
      </c>
      <c r="B7258">
        <v>3.86930384909255</v>
      </c>
    </row>
    <row r="7259" spans="1:2" x14ac:dyDescent="0.35">
      <c r="A7259">
        <v>4.9019340077704303</v>
      </c>
      <c r="B7259">
        <v>3.7178188734131101</v>
      </c>
    </row>
    <row r="7260" spans="1:2" x14ac:dyDescent="0.35">
      <c r="A7260">
        <v>-1.6077692562275701</v>
      </c>
      <c r="B7260">
        <v>-0.55052947435031296</v>
      </c>
    </row>
    <row r="7261" spans="1:2" x14ac:dyDescent="0.35">
      <c r="A7261">
        <v>4.98362407292238</v>
      </c>
      <c r="B7261">
        <v>-0.97576341028136304</v>
      </c>
    </row>
    <row r="7262" spans="1:2" x14ac:dyDescent="0.35">
      <c r="A7262">
        <v>5.6112502702150202</v>
      </c>
      <c r="B7262">
        <v>6.5124071754138102</v>
      </c>
    </row>
    <row r="7263" spans="1:2" x14ac:dyDescent="0.35">
      <c r="A7263">
        <v>5.0850738684541898</v>
      </c>
      <c r="B7263">
        <v>6.6391463353428701</v>
      </c>
    </row>
    <row r="7264" spans="1:2" x14ac:dyDescent="0.35">
      <c r="A7264">
        <v>-1.55370765949429</v>
      </c>
      <c r="B7264">
        <v>5.0484519033872001E-2</v>
      </c>
    </row>
    <row r="7265" spans="1:2" x14ac:dyDescent="0.35">
      <c r="A7265">
        <v>1.1673135695885299</v>
      </c>
      <c r="B7265">
        <v>4.1052368524169403</v>
      </c>
    </row>
    <row r="7266" spans="1:2" x14ac:dyDescent="0.35">
      <c r="A7266">
        <v>5.5735649924264399</v>
      </c>
      <c r="B7266">
        <v>6.2863315726570299</v>
      </c>
    </row>
    <row r="7267" spans="1:2" x14ac:dyDescent="0.35">
      <c r="A7267">
        <v>4.6386568256103402</v>
      </c>
      <c r="B7267">
        <v>3.2939423130949201</v>
      </c>
    </row>
    <row r="7268" spans="1:2" x14ac:dyDescent="0.35">
      <c r="A7268">
        <v>4.87052708962874</v>
      </c>
      <c r="B7268">
        <v>2.6778268283718401</v>
      </c>
    </row>
    <row r="7269" spans="1:2" x14ac:dyDescent="0.35">
      <c r="A7269">
        <v>4.5534992253676698</v>
      </c>
      <c r="B7269">
        <v>2.15975986986395</v>
      </c>
    </row>
    <row r="7270" spans="1:2" x14ac:dyDescent="0.35">
      <c r="A7270">
        <v>-0.90835296386441799</v>
      </c>
      <c r="B7270">
        <v>0.24827742716777601</v>
      </c>
    </row>
    <row r="7271" spans="1:2" x14ac:dyDescent="0.35">
      <c r="A7271">
        <v>4.2346702593523</v>
      </c>
      <c r="B7271">
        <v>-0.35538365715151798</v>
      </c>
    </row>
    <row r="7272" spans="1:2" x14ac:dyDescent="0.35">
      <c r="A7272">
        <v>-0.518195009426758</v>
      </c>
      <c r="B7272">
        <v>0.29787664434422501</v>
      </c>
    </row>
    <row r="7273" spans="1:2" x14ac:dyDescent="0.35">
      <c r="A7273">
        <v>2.2778064539870102</v>
      </c>
      <c r="B7273">
        <v>3.5007732257476198</v>
      </c>
    </row>
    <row r="7274" spans="1:2" x14ac:dyDescent="0.35">
      <c r="A7274">
        <v>5.7364358017250296</v>
      </c>
      <c r="B7274">
        <v>-0.95694416228038104</v>
      </c>
    </row>
    <row r="7275" spans="1:2" x14ac:dyDescent="0.35">
      <c r="A7275">
        <v>-7.3584894439909801E-2</v>
      </c>
      <c r="B7275">
        <v>-0.44439042760167202</v>
      </c>
    </row>
    <row r="7276" spans="1:2" x14ac:dyDescent="0.35">
      <c r="A7276">
        <v>1.26025199151325</v>
      </c>
      <c r="B7276">
        <v>4.7890033821797404</v>
      </c>
    </row>
    <row r="7277" spans="1:2" x14ac:dyDescent="0.35">
      <c r="A7277">
        <v>4.4434583329991098</v>
      </c>
      <c r="B7277">
        <v>-0.46257586280003798</v>
      </c>
    </row>
    <row r="7278" spans="1:2" x14ac:dyDescent="0.35">
      <c r="A7278">
        <v>-0.898023684866046</v>
      </c>
      <c r="B7278">
        <v>0.45913041602222299</v>
      </c>
    </row>
    <row r="7279" spans="1:2" x14ac:dyDescent="0.35">
      <c r="A7279">
        <v>4.3359531348251004</v>
      </c>
      <c r="B7279">
        <v>3.1617605637442501</v>
      </c>
    </row>
    <row r="7280" spans="1:2" x14ac:dyDescent="0.35">
      <c r="A7280">
        <v>3.6189579825812102</v>
      </c>
      <c r="B7280">
        <v>-0.42693816921896499</v>
      </c>
    </row>
    <row r="7281" spans="1:2" x14ac:dyDescent="0.35">
      <c r="A7281">
        <v>4.3443267657751399</v>
      </c>
      <c r="B7281">
        <v>-1.02975983085977</v>
      </c>
    </row>
    <row r="7282" spans="1:2" x14ac:dyDescent="0.35">
      <c r="A7282">
        <v>6.4952608344846796</v>
      </c>
      <c r="B7282">
        <v>6.6350665014647099</v>
      </c>
    </row>
    <row r="7283" spans="1:2" x14ac:dyDescent="0.35">
      <c r="A7283">
        <v>0.198330830374643</v>
      </c>
      <c r="B7283">
        <v>4.4809631280609903</v>
      </c>
    </row>
    <row r="7284" spans="1:2" x14ac:dyDescent="0.35">
      <c r="A7284">
        <v>3.9106884845620198</v>
      </c>
      <c r="B7284">
        <v>0.25527112237138999</v>
      </c>
    </row>
    <row r="7285" spans="1:2" x14ac:dyDescent="0.35">
      <c r="A7285">
        <v>8.2621278297268202E-2</v>
      </c>
      <c r="B7285">
        <v>4.2127255757033604</v>
      </c>
    </row>
    <row r="7286" spans="1:2" x14ac:dyDescent="0.35">
      <c r="A7286">
        <v>-1.0647422536383899</v>
      </c>
      <c r="B7286">
        <v>-0.64826842145226704</v>
      </c>
    </row>
    <row r="7287" spans="1:2" x14ac:dyDescent="0.35">
      <c r="A7287">
        <v>4.0551104123016</v>
      </c>
      <c r="B7287">
        <v>-0.84602671500479099</v>
      </c>
    </row>
    <row r="7288" spans="1:2" x14ac:dyDescent="0.35">
      <c r="A7288">
        <v>4.8626989910568597</v>
      </c>
      <c r="B7288">
        <v>3.0354489873455401</v>
      </c>
    </row>
    <row r="7289" spans="1:2" x14ac:dyDescent="0.35">
      <c r="A7289">
        <v>1.3858076348344901</v>
      </c>
      <c r="B7289">
        <v>4.2715994609430696</v>
      </c>
    </row>
    <row r="7290" spans="1:2" x14ac:dyDescent="0.35">
      <c r="A7290">
        <v>4.5470353382343696</v>
      </c>
      <c r="B7290">
        <v>-0.97072800809437498</v>
      </c>
    </row>
    <row r="7291" spans="1:2" x14ac:dyDescent="0.35">
      <c r="A7291">
        <v>4.9137947259355004</v>
      </c>
      <c r="B7291">
        <v>-0.65696695908140101</v>
      </c>
    </row>
    <row r="7292" spans="1:2" x14ac:dyDescent="0.35">
      <c r="A7292">
        <v>4.5249397741110498</v>
      </c>
      <c r="B7292">
        <v>-1.13545702949238</v>
      </c>
    </row>
    <row r="7293" spans="1:2" x14ac:dyDescent="0.35">
      <c r="A7293">
        <v>0.26155304574358301</v>
      </c>
      <c r="B7293">
        <v>4.8221153573012003</v>
      </c>
    </row>
    <row r="7294" spans="1:2" x14ac:dyDescent="0.35">
      <c r="A7294">
        <v>3.8922751619871998</v>
      </c>
      <c r="B7294">
        <v>3.0649821485323501</v>
      </c>
    </row>
    <row r="7295" spans="1:2" x14ac:dyDescent="0.35">
      <c r="A7295">
        <v>-1.21522600170291</v>
      </c>
      <c r="B7295">
        <v>-0.13130016546166301</v>
      </c>
    </row>
    <row r="7296" spans="1:2" x14ac:dyDescent="0.35">
      <c r="A7296">
        <v>4.1352292210249999</v>
      </c>
      <c r="B7296">
        <v>-0.779876814903527</v>
      </c>
    </row>
    <row r="7297" spans="1:2" x14ac:dyDescent="0.35">
      <c r="A7297">
        <v>5.1406912390122699</v>
      </c>
      <c r="B7297">
        <v>2.4809105395250302</v>
      </c>
    </row>
    <row r="7298" spans="1:2" x14ac:dyDescent="0.35">
      <c r="A7298">
        <v>4.33252513558676</v>
      </c>
      <c r="B7298">
        <v>-1.0267005419980999</v>
      </c>
    </row>
    <row r="7299" spans="1:2" x14ac:dyDescent="0.35">
      <c r="A7299">
        <v>0.25001612604052698</v>
      </c>
      <c r="B7299">
        <v>5.0602245862322901</v>
      </c>
    </row>
    <row r="7300" spans="1:2" x14ac:dyDescent="0.35">
      <c r="A7300">
        <v>6.0945805487921803</v>
      </c>
      <c r="B7300">
        <v>7.2084225212746498</v>
      </c>
    </row>
    <row r="7301" spans="1:2" x14ac:dyDescent="0.35">
      <c r="A7301">
        <v>-1.08526286130349</v>
      </c>
      <c r="B7301">
        <v>0.17760615867103</v>
      </c>
    </row>
    <row r="7302" spans="1:2" x14ac:dyDescent="0.35">
      <c r="A7302">
        <v>2.1494601202324901</v>
      </c>
      <c r="B7302">
        <v>4.6606302032958</v>
      </c>
    </row>
    <row r="7303" spans="1:2" x14ac:dyDescent="0.35">
      <c r="A7303">
        <v>1.4973605183947201</v>
      </c>
      <c r="B7303">
        <v>5.3338427129851702</v>
      </c>
    </row>
    <row r="7304" spans="1:2" x14ac:dyDescent="0.35">
      <c r="A7304">
        <v>-2.1504156800144099</v>
      </c>
      <c r="B7304">
        <v>-0.21845955975495501</v>
      </c>
    </row>
    <row r="7305" spans="1:2" x14ac:dyDescent="0.35">
      <c r="A7305">
        <v>5.5382500782702699</v>
      </c>
      <c r="B7305">
        <v>5.9109545009715996</v>
      </c>
    </row>
    <row r="7306" spans="1:2" x14ac:dyDescent="0.35">
      <c r="A7306">
        <v>1.5701799205203899</v>
      </c>
      <c r="B7306">
        <v>4.4352505277427099</v>
      </c>
    </row>
    <row r="7307" spans="1:2" x14ac:dyDescent="0.35">
      <c r="A7307">
        <v>0.80559013915449196</v>
      </c>
      <c r="B7307">
        <v>3.9726583920179999</v>
      </c>
    </row>
    <row r="7308" spans="1:2" x14ac:dyDescent="0.35">
      <c r="A7308">
        <v>0.814075607616492</v>
      </c>
      <c r="B7308">
        <v>4.6437816675455599</v>
      </c>
    </row>
    <row r="7309" spans="1:2" x14ac:dyDescent="0.35">
      <c r="A7309">
        <v>-1.7160849689342399</v>
      </c>
      <c r="B7309">
        <v>-8.5098584138496493E-3</v>
      </c>
    </row>
    <row r="7310" spans="1:2" x14ac:dyDescent="0.35">
      <c r="A7310">
        <v>5.9520148179857797</v>
      </c>
      <c r="B7310">
        <v>3.4853909300752499</v>
      </c>
    </row>
    <row r="7311" spans="1:2" x14ac:dyDescent="0.35">
      <c r="A7311">
        <v>4.5640112760768101</v>
      </c>
      <c r="B7311">
        <v>6.2976769278972</v>
      </c>
    </row>
    <row r="7312" spans="1:2" x14ac:dyDescent="0.35">
      <c r="A7312">
        <v>4.2413548754283399</v>
      </c>
      <c r="B7312">
        <v>3.0686901126541302</v>
      </c>
    </row>
    <row r="7313" spans="1:2" x14ac:dyDescent="0.35">
      <c r="A7313">
        <v>5.6370396747683396</v>
      </c>
      <c r="B7313">
        <v>3.5618033427465599</v>
      </c>
    </row>
    <row r="7314" spans="1:2" x14ac:dyDescent="0.35">
      <c r="A7314">
        <v>-1.99362908733476</v>
      </c>
      <c r="B7314">
        <v>0.68209303033617397</v>
      </c>
    </row>
    <row r="7315" spans="1:2" x14ac:dyDescent="0.35">
      <c r="A7315">
        <v>5.0033908412275396</v>
      </c>
      <c r="B7315">
        <v>5.5644823363381697</v>
      </c>
    </row>
    <row r="7316" spans="1:2" x14ac:dyDescent="0.35">
      <c r="A7316">
        <v>-9.2196001602240493E-2</v>
      </c>
      <c r="B7316">
        <v>3.5640738445026598</v>
      </c>
    </row>
    <row r="7317" spans="1:2" x14ac:dyDescent="0.35">
      <c r="A7317">
        <v>-0.24652211103552901</v>
      </c>
      <c r="B7317">
        <v>-0.46459963992825198</v>
      </c>
    </row>
    <row r="7318" spans="1:2" x14ac:dyDescent="0.35">
      <c r="A7318">
        <v>-1.43822777865221</v>
      </c>
      <c r="B7318">
        <v>-0.57741867385550205</v>
      </c>
    </row>
    <row r="7319" spans="1:2" x14ac:dyDescent="0.35">
      <c r="A7319">
        <v>4.2174854796723498</v>
      </c>
      <c r="B7319">
        <v>3.16088515132674</v>
      </c>
    </row>
    <row r="7320" spans="1:2" x14ac:dyDescent="0.35">
      <c r="A7320">
        <v>0.77347987201304103</v>
      </c>
      <c r="B7320">
        <v>4.6740345568623001</v>
      </c>
    </row>
    <row r="7321" spans="1:2" x14ac:dyDescent="0.35">
      <c r="A7321">
        <v>1.0791656645882901</v>
      </c>
      <c r="B7321">
        <v>3.7910142199311498</v>
      </c>
    </row>
    <row r="7322" spans="1:2" x14ac:dyDescent="0.35">
      <c r="A7322">
        <v>3.8120382119451799</v>
      </c>
      <c r="B7322">
        <v>-1.02533273646642</v>
      </c>
    </row>
    <row r="7323" spans="1:2" x14ac:dyDescent="0.35">
      <c r="A7323">
        <v>1.6762039583714601</v>
      </c>
      <c r="B7323">
        <v>4.8040972644729596</v>
      </c>
    </row>
    <row r="7324" spans="1:2" x14ac:dyDescent="0.35">
      <c r="A7324">
        <v>6.8565694674732498</v>
      </c>
      <c r="B7324">
        <v>6.7559716023501597</v>
      </c>
    </row>
    <row r="7325" spans="1:2" x14ac:dyDescent="0.35">
      <c r="A7325">
        <v>4.5731989403934996</v>
      </c>
      <c r="B7325">
        <v>6.8337037232332296</v>
      </c>
    </row>
    <row r="7326" spans="1:2" x14ac:dyDescent="0.35">
      <c r="A7326">
        <v>-1.6360715621834401</v>
      </c>
      <c r="B7326">
        <v>0.48333130384195799</v>
      </c>
    </row>
    <row r="7327" spans="1:2" x14ac:dyDescent="0.35">
      <c r="A7327">
        <v>-0.69831771555686395</v>
      </c>
      <c r="B7327">
        <v>0.13411691383400401</v>
      </c>
    </row>
    <row r="7328" spans="1:2" x14ac:dyDescent="0.35">
      <c r="A7328">
        <v>4.6726773426614097</v>
      </c>
      <c r="B7328">
        <v>3.2870195715836901</v>
      </c>
    </row>
    <row r="7329" spans="1:2" x14ac:dyDescent="0.35">
      <c r="A7329">
        <v>4.1855535642814301</v>
      </c>
      <c r="B7329">
        <v>-0.65207162664234697</v>
      </c>
    </row>
    <row r="7330" spans="1:2" x14ac:dyDescent="0.35">
      <c r="A7330">
        <v>4.4926745232833598</v>
      </c>
      <c r="B7330">
        <v>3.49187915965391</v>
      </c>
    </row>
    <row r="7331" spans="1:2" x14ac:dyDescent="0.35">
      <c r="A7331">
        <v>-1.9930435745302999</v>
      </c>
      <c r="B7331">
        <v>-0.40744361681149599</v>
      </c>
    </row>
    <row r="7332" spans="1:2" x14ac:dyDescent="0.35">
      <c r="A7332">
        <v>4.05838894360752</v>
      </c>
      <c r="B7332">
        <v>2.9133121574182499</v>
      </c>
    </row>
    <row r="7333" spans="1:2" x14ac:dyDescent="0.35">
      <c r="A7333">
        <v>4.2259192348614603</v>
      </c>
      <c r="B7333">
        <v>-0.80188735448904302</v>
      </c>
    </row>
    <row r="7334" spans="1:2" x14ac:dyDescent="0.35">
      <c r="A7334">
        <v>3.83893248694682</v>
      </c>
      <c r="B7334">
        <v>-0.60323350926964003</v>
      </c>
    </row>
    <row r="7335" spans="1:2" x14ac:dyDescent="0.35">
      <c r="A7335">
        <v>-1.01096407112757</v>
      </c>
      <c r="B7335">
        <v>0.89394018459476698</v>
      </c>
    </row>
    <row r="7336" spans="1:2" x14ac:dyDescent="0.35">
      <c r="A7336">
        <v>1.6659456929652301</v>
      </c>
      <c r="B7336">
        <v>5.0386731996584802</v>
      </c>
    </row>
    <row r="7337" spans="1:2" x14ac:dyDescent="0.35">
      <c r="A7337">
        <v>-1.0816213615546799</v>
      </c>
      <c r="B7337">
        <v>-0.60992373878014905</v>
      </c>
    </row>
    <row r="7338" spans="1:2" x14ac:dyDescent="0.35">
      <c r="A7338">
        <v>0.87157087913190401</v>
      </c>
      <c r="B7338">
        <v>3.9668868189474802</v>
      </c>
    </row>
    <row r="7339" spans="1:2" x14ac:dyDescent="0.35">
      <c r="A7339">
        <v>5.1420774896656702</v>
      </c>
      <c r="B7339">
        <v>5.5959266244411099</v>
      </c>
    </row>
    <row r="7340" spans="1:2" x14ac:dyDescent="0.35">
      <c r="A7340">
        <v>-1.24003015569082</v>
      </c>
      <c r="B7340">
        <v>-0.28407708763874301</v>
      </c>
    </row>
    <row r="7341" spans="1:2" x14ac:dyDescent="0.35">
      <c r="A7341">
        <v>0.80781549707445</v>
      </c>
      <c r="B7341">
        <v>3.91060504086296</v>
      </c>
    </row>
    <row r="7342" spans="1:2" x14ac:dyDescent="0.35">
      <c r="A7342">
        <v>4.2809087209189203</v>
      </c>
      <c r="B7342">
        <v>3.5941158194307801</v>
      </c>
    </row>
    <row r="7343" spans="1:2" x14ac:dyDescent="0.35">
      <c r="A7343">
        <v>-0.27890862411709599</v>
      </c>
      <c r="B7343">
        <v>-0.185362588315828</v>
      </c>
    </row>
    <row r="7344" spans="1:2" x14ac:dyDescent="0.35">
      <c r="A7344">
        <v>-9.2982544141627599E-2</v>
      </c>
      <c r="B7344">
        <v>-0.26189469316896302</v>
      </c>
    </row>
    <row r="7345" spans="1:2" x14ac:dyDescent="0.35">
      <c r="A7345">
        <v>6.67149624440317</v>
      </c>
      <c r="B7345">
        <v>6.5545319689720403</v>
      </c>
    </row>
    <row r="7346" spans="1:2" x14ac:dyDescent="0.35">
      <c r="A7346">
        <v>-2.23743089979458</v>
      </c>
      <c r="B7346">
        <v>-6.5632695586216094E-2</v>
      </c>
    </row>
    <row r="7347" spans="1:2" x14ac:dyDescent="0.35">
      <c r="A7347">
        <v>0.21294963368495301</v>
      </c>
      <c r="B7347">
        <v>3.9883269701787398</v>
      </c>
    </row>
    <row r="7348" spans="1:2" x14ac:dyDescent="0.35">
      <c r="A7348">
        <v>1.0123839253968401</v>
      </c>
      <c r="B7348">
        <v>3.7767770707774</v>
      </c>
    </row>
    <row r="7349" spans="1:2" x14ac:dyDescent="0.35">
      <c r="A7349">
        <v>4.5190304631764899</v>
      </c>
      <c r="B7349">
        <v>3.01172279754981</v>
      </c>
    </row>
    <row r="7350" spans="1:2" x14ac:dyDescent="0.35">
      <c r="A7350">
        <v>-0.36713275945085599</v>
      </c>
      <c r="B7350">
        <v>0.85572599067196897</v>
      </c>
    </row>
    <row r="7351" spans="1:2" x14ac:dyDescent="0.35">
      <c r="A7351">
        <v>-1.1433509369697801</v>
      </c>
      <c r="B7351">
        <v>0.50430977683074196</v>
      </c>
    </row>
    <row r="7352" spans="1:2" x14ac:dyDescent="0.35">
      <c r="A7352">
        <v>5.2291993750042201</v>
      </c>
      <c r="B7352">
        <v>-1.15763492185216</v>
      </c>
    </row>
    <row r="7353" spans="1:2" x14ac:dyDescent="0.35">
      <c r="A7353">
        <v>1.1678465140619501</v>
      </c>
      <c r="B7353">
        <v>4.3288249255803004</v>
      </c>
    </row>
    <row r="7354" spans="1:2" x14ac:dyDescent="0.35">
      <c r="A7354">
        <v>4.7923512883406802</v>
      </c>
      <c r="B7354">
        <v>5.5709073903545603</v>
      </c>
    </row>
    <row r="7355" spans="1:2" x14ac:dyDescent="0.35">
      <c r="A7355">
        <v>0.511887500313009</v>
      </c>
      <c r="B7355">
        <v>4.1654852444212001</v>
      </c>
    </row>
    <row r="7356" spans="1:2" x14ac:dyDescent="0.35">
      <c r="A7356">
        <v>4.7848308728225604</v>
      </c>
      <c r="B7356">
        <v>-1.1497748927040601</v>
      </c>
    </row>
    <row r="7357" spans="1:2" x14ac:dyDescent="0.35">
      <c r="A7357">
        <v>4.2198294141819304</v>
      </c>
      <c r="B7357">
        <v>-0.69177684933261696</v>
      </c>
    </row>
    <row r="7358" spans="1:2" x14ac:dyDescent="0.35">
      <c r="A7358">
        <v>4.3977900550718196</v>
      </c>
      <c r="B7358">
        <v>3.4870750498216401</v>
      </c>
    </row>
    <row r="7359" spans="1:2" x14ac:dyDescent="0.35">
      <c r="A7359">
        <v>0.50444688896107803</v>
      </c>
      <c r="B7359">
        <v>3.8707936136683299</v>
      </c>
    </row>
    <row r="7360" spans="1:2" x14ac:dyDescent="0.35">
      <c r="A7360">
        <v>3.5646090421833998</v>
      </c>
      <c r="B7360">
        <v>2.5513187142991098</v>
      </c>
    </row>
    <row r="7361" spans="1:2" x14ac:dyDescent="0.35">
      <c r="A7361">
        <v>5.0246832638668604</v>
      </c>
      <c r="B7361">
        <v>3.4225489343458002</v>
      </c>
    </row>
    <row r="7362" spans="1:2" x14ac:dyDescent="0.35">
      <c r="A7362">
        <v>1.4672917393254701</v>
      </c>
      <c r="B7362">
        <v>4.5721867022635099</v>
      </c>
    </row>
    <row r="7363" spans="1:2" x14ac:dyDescent="0.35">
      <c r="A7363">
        <v>4.0041015746773496</v>
      </c>
      <c r="B7363">
        <v>3.8743753255483901</v>
      </c>
    </row>
    <row r="7364" spans="1:2" x14ac:dyDescent="0.35">
      <c r="A7364">
        <v>4.2024914257331201</v>
      </c>
      <c r="B7364">
        <v>2.2893493566738998</v>
      </c>
    </row>
    <row r="7365" spans="1:2" x14ac:dyDescent="0.35">
      <c r="A7365">
        <v>4.1797521056070499</v>
      </c>
      <c r="B7365">
        <v>-1.13029344666543</v>
      </c>
    </row>
    <row r="7366" spans="1:2" x14ac:dyDescent="0.35">
      <c r="A7366">
        <v>-1.4004514335888001</v>
      </c>
      <c r="B7366">
        <v>-1.0343954586196999</v>
      </c>
    </row>
    <row r="7367" spans="1:2" x14ac:dyDescent="0.35">
      <c r="A7367">
        <v>1.0768864750566001</v>
      </c>
      <c r="B7367">
        <v>4.9045110810049</v>
      </c>
    </row>
    <row r="7368" spans="1:2" x14ac:dyDescent="0.35">
      <c r="A7368">
        <v>1.0300547860778999</v>
      </c>
      <c r="B7368">
        <v>5.2025938711280002</v>
      </c>
    </row>
    <row r="7369" spans="1:2" x14ac:dyDescent="0.35">
      <c r="A7369">
        <v>-1.4516615940086599</v>
      </c>
      <c r="B7369">
        <v>0.167579050251041</v>
      </c>
    </row>
    <row r="7370" spans="1:2" x14ac:dyDescent="0.35">
      <c r="A7370">
        <v>4.5576206419377598</v>
      </c>
      <c r="B7370">
        <v>0.41376925792003399</v>
      </c>
    </row>
    <row r="7371" spans="1:2" x14ac:dyDescent="0.35">
      <c r="A7371">
        <v>4.7162452664107297</v>
      </c>
      <c r="B7371">
        <v>6.4308861908587298</v>
      </c>
    </row>
    <row r="7372" spans="1:2" x14ac:dyDescent="0.35">
      <c r="A7372">
        <v>-0.31014027450732901</v>
      </c>
      <c r="B7372">
        <v>-0.50295567460609802</v>
      </c>
    </row>
    <row r="7373" spans="1:2" x14ac:dyDescent="0.35">
      <c r="A7373">
        <v>4.5530509427940098</v>
      </c>
      <c r="B7373">
        <v>1.81635100042311</v>
      </c>
    </row>
    <row r="7374" spans="1:2" x14ac:dyDescent="0.35">
      <c r="A7374">
        <v>5.2983147958294197</v>
      </c>
      <c r="B7374">
        <v>7.7601221848203797E-2</v>
      </c>
    </row>
    <row r="7375" spans="1:2" x14ac:dyDescent="0.35">
      <c r="A7375">
        <v>-7.1451125290698303E-2</v>
      </c>
      <c r="B7375">
        <v>0.566636144516656</v>
      </c>
    </row>
    <row r="7376" spans="1:2" x14ac:dyDescent="0.35">
      <c r="A7376">
        <v>-0.817010980228144</v>
      </c>
      <c r="B7376">
        <v>-0.67495066981688701</v>
      </c>
    </row>
    <row r="7377" spans="1:2" x14ac:dyDescent="0.35">
      <c r="A7377">
        <v>4.4126102845140398</v>
      </c>
      <c r="B7377">
        <v>-0.57619831741969196</v>
      </c>
    </row>
    <row r="7378" spans="1:2" x14ac:dyDescent="0.35">
      <c r="A7378">
        <v>-0.72153906032750703</v>
      </c>
      <c r="B7378">
        <v>-0.875548454547315</v>
      </c>
    </row>
    <row r="7379" spans="1:2" x14ac:dyDescent="0.35">
      <c r="A7379">
        <v>4.6593521725803502</v>
      </c>
      <c r="B7379">
        <v>6.0636029405827303</v>
      </c>
    </row>
    <row r="7380" spans="1:2" x14ac:dyDescent="0.35">
      <c r="A7380">
        <v>5.4761870912770796</v>
      </c>
      <c r="B7380">
        <v>7.4009441942580398</v>
      </c>
    </row>
    <row r="7381" spans="1:2" x14ac:dyDescent="0.35">
      <c r="A7381">
        <v>5.5599638973310297</v>
      </c>
      <c r="B7381">
        <v>-0.329928052248182</v>
      </c>
    </row>
    <row r="7382" spans="1:2" x14ac:dyDescent="0.35">
      <c r="A7382">
        <v>-1.05333571420018</v>
      </c>
      <c r="B7382">
        <v>4.0043552810550699E-2</v>
      </c>
    </row>
    <row r="7383" spans="1:2" x14ac:dyDescent="0.35">
      <c r="A7383">
        <v>6.3228338244055102</v>
      </c>
      <c r="B7383">
        <v>6.3732013901962503</v>
      </c>
    </row>
    <row r="7384" spans="1:2" x14ac:dyDescent="0.35">
      <c r="A7384">
        <v>5.8351354206491202</v>
      </c>
      <c r="B7384">
        <v>3.1937116178921601</v>
      </c>
    </row>
    <row r="7385" spans="1:2" x14ac:dyDescent="0.35">
      <c r="A7385">
        <v>4.93349143235117</v>
      </c>
      <c r="B7385">
        <v>0.37229522096812501</v>
      </c>
    </row>
    <row r="7386" spans="1:2" x14ac:dyDescent="0.35">
      <c r="A7386">
        <v>0.36278443264911098</v>
      </c>
      <c r="B7386">
        <v>4.76447060200754</v>
      </c>
    </row>
    <row r="7387" spans="1:2" x14ac:dyDescent="0.35">
      <c r="A7387">
        <v>5.5060725901591301</v>
      </c>
      <c r="B7387">
        <v>3.9289261812574998</v>
      </c>
    </row>
    <row r="7388" spans="1:2" x14ac:dyDescent="0.35">
      <c r="A7388">
        <v>5.37714006654336</v>
      </c>
      <c r="B7388">
        <v>3.5256099763325399</v>
      </c>
    </row>
    <row r="7389" spans="1:2" x14ac:dyDescent="0.35">
      <c r="A7389">
        <v>3.8295278609776302</v>
      </c>
      <c r="B7389">
        <v>2.5360159982271999</v>
      </c>
    </row>
    <row r="7390" spans="1:2" x14ac:dyDescent="0.35">
      <c r="A7390">
        <v>4.24727008649542</v>
      </c>
      <c r="B7390">
        <v>5.9984502260604398</v>
      </c>
    </row>
    <row r="7391" spans="1:2" x14ac:dyDescent="0.35">
      <c r="A7391">
        <v>5.3974439520815798</v>
      </c>
      <c r="B7391">
        <v>5.89413420580152</v>
      </c>
    </row>
    <row r="7392" spans="1:2" x14ac:dyDescent="0.35">
      <c r="A7392">
        <v>5.7840559712068398</v>
      </c>
      <c r="B7392">
        <v>-0.33402943040773703</v>
      </c>
    </row>
    <row r="7393" spans="1:2" x14ac:dyDescent="0.35">
      <c r="A7393">
        <v>5.9449630067223298</v>
      </c>
      <c r="B7393">
        <v>7.0879935272081802</v>
      </c>
    </row>
    <row r="7394" spans="1:2" x14ac:dyDescent="0.35">
      <c r="A7394">
        <v>5.8254440014663702</v>
      </c>
      <c r="B7394">
        <v>6.6023651904456102</v>
      </c>
    </row>
    <row r="7395" spans="1:2" x14ac:dyDescent="0.35">
      <c r="A7395">
        <v>-0.57329415005281004</v>
      </c>
      <c r="B7395">
        <v>-0.52106494665810899</v>
      </c>
    </row>
    <row r="7396" spans="1:2" x14ac:dyDescent="0.35">
      <c r="A7396">
        <v>-1.6659486968777599</v>
      </c>
      <c r="B7396">
        <v>-0.69761445789945298</v>
      </c>
    </row>
    <row r="7397" spans="1:2" x14ac:dyDescent="0.35">
      <c r="A7397">
        <v>5.78075467363628</v>
      </c>
      <c r="B7397">
        <v>6.7284374415380901</v>
      </c>
    </row>
    <row r="7398" spans="1:2" x14ac:dyDescent="0.35">
      <c r="A7398">
        <v>-0.82080644016715498</v>
      </c>
      <c r="B7398">
        <v>1.51525503959015E-2</v>
      </c>
    </row>
    <row r="7399" spans="1:2" x14ac:dyDescent="0.35">
      <c r="A7399">
        <v>3.4933334217735799</v>
      </c>
      <c r="B7399">
        <v>-1.8007465180320099</v>
      </c>
    </row>
    <row r="7400" spans="1:2" x14ac:dyDescent="0.35">
      <c r="A7400">
        <v>0.84121223587698002</v>
      </c>
      <c r="B7400">
        <v>4.96842354441781</v>
      </c>
    </row>
    <row r="7401" spans="1:2" x14ac:dyDescent="0.35">
      <c r="A7401">
        <v>5.7661592032329096</v>
      </c>
      <c r="B7401">
        <v>2.9454706457699</v>
      </c>
    </row>
    <row r="7402" spans="1:2" x14ac:dyDescent="0.35">
      <c r="A7402">
        <v>5.75463958829602</v>
      </c>
      <c r="B7402">
        <v>5.4244390026883504</v>
      </c>
    </row>
    <row r="7403" spans="1:2" x14ac:dyDescent="0.35">
      <c r="A7403">
        <v>5.1532616181497604</v>
      </c>
      <c r="B7403">
        <v>2.7057494896636101</v>
      </c>
    </row>
    <row r="7404" spans="1:2" x14ac:dyDescent="0.35">
      <c r="A7404">
        <v>-2.3447528924623802</v>
      </c>
      <c r="B7404">
        <v>0.28908748282214403</v>
      </c>
    </row>
    <row r="7405" spans="1:2" x14ac:dyDescent="0.35">
      <c r="A7405">
        <v>5.03648861077279</v>
      </c>
      <c r="B7405">
        <v>2.9227135373686202</v>
      </c>
    </row>
    <row r="7406" spans="1:2" x14ac:dyDescent="0.35">
      <c r="A7406">
        <v>6.8343116285797096</v>
      </c>
      <c r="B7406">
        <v>6.0353000382344</v>
      </c>
    </row>
    <row r="7407" spans="1:2" x14ac:dyDescent="0.35">
      <c r="A7407">
        <v>4.3345787428077802</v>
      </c>
      <c r="B7407">
        <v>-1.50817743751878E-2</v>
      </c>
    </row>
    <row r="7408" spans="1:2" x14ac:dyDescent="0.35">
      <c r="A7408">
        <v>1.2064512019761899</v>
      </c>
      <c r="B7408">
        <v>4.0923221095650701</v>
      </c>
    </row>
    <row r="7409" spans="1:2" x14ac:dyDescent="0.35">
      <c r="A7409">
        <v>-0.69565699959044203</v>
      </c>
      <c r="B7409">
        <v>-0.96277631779855199</v>
      </c>
    </row>
    <row r="7410" spans="1:2" x14ac:dyDescent="0.35">
      <c r="A7410">
        <v>5.2898563255830204</v>
      </c>
      <c r="B7410">
        <v>-1.55483520550291</v>
      </c>
    </row>
    <row r="7411" spans="1:2" x14ac:dyDescent="0.35">
      <c r="A7411">
        <v>4.5505784258907704</v>
      </c>
      <c r="B7411">
        <v>3.2247030336834301</v>
      </c>
    </row>
    <row r="7412" spans="1:2" x14ac:dyDescent="0.35">
      <c r="A7412">
        <v>3.8096516598028898</v>
      </c>
      <c r="B7412">
        <v>-0.59363640994509703</v>
      </c>
    </row>
    <row r="7413" spans="1:2" x14ac:dyDescent="0.35">
      <c r="A7413">
        <v>4.9866765367479804</v>
      </c>
      <c r="B7413">
        <v>-1.17020360258802</v>
      </c>
    </row>
    <row r="7414" spans="1:2" x14ac:dyDescent="0.35">
      <c r="A7414">
        <v>4.8458325229944501</v>
      </c>
      <c r="B7414">
        <v>3.5294697650101599</v>
      </c>
    </row>
    <row r="7415" spans="1:2" x14ac:dyDescent="0.35">
      <c r="A7415">
        <v>4.4852230961575401</v>
      </c>
      <c r="B7415">
        <v>2.79123487369599</v>
      </c>
    </row>
    <row r="7416" spans="1:2" x14ac:dyDescent="0.35">
      <c r="A7416">
        <v>4.66138581779978</v>
      </c>
      <c r="B7416">
        <v>3.1364473597982299</v>
      </c>
    </row>
    <row r="7417" spans="1:2" x14ac:dyDescent="0.35">
      <c r="A7417">
        <v>5.2620400596542298</v>
      </c>
      <c r="B7417">
        <v>3.4236028921849599</v>
      </c>
    </row>
    <row r="7418" spans="1:2" x14ac:dyDescent="0.35">
      <c r="A7418">
        <v>4.4527507327599096</v>
      </c>
      <c r="B7418">
        <v>4.2017583148297097</v>
      </c>
    </row>
    <row r="7419" spans="1:2" x14ac:dyDescent="0.35">
      <c r="A7419">
        <v>-1.04020954120759</v>
      </c>
      <c r="B7419">
        <v>0.69974776463497901</v>
      </c>
    </row>
    <row r="7420" spans="1:2" x14ac:dyDescent="0.35">
      <c r="A7420">
        <v>4.7528976961415799</v>
      </c>
      <c r="B7420">
        <v>6.2009743656130398</v>
      </c>
    </row>
    <row r="7421" spans="1:2" x14ac:dyDescent="0.35">
      <c r="A7421">
        <v>-1.33544455233167</v>
      </c>
      <c r="B7421">
        <v>-0.157865730537258</v>
      </c>
    </row>
    <row r="7422" spans="1:2" x14ac:dyDescent="0.35">
      <c r="A7422">
        <v>4.0929080841692196</v>
      </c>
      <c r="B7422">
        <v>3.44496675459497</v>
      </c>
    </row>
    <row r="7423" spans="1:2" x14ac:dyDescent="0.35">
      <c r="A7423">
        <v>4.0890451008614601</v>
      </c>
      <c r="B7423">
        <v>6.7785379122863398</v>
      </c>
    </row>
    <row r="7424" spans="1:2" x14ac:dyDescent="0.35">
      <c r="A7424">
        <v>0.133610290297622</v>
      </c>
      <c r="B7424">
        <v>4.3243584394658701</v>
      </c>
    </row>
    <row r="7425" spans="1:2" x14ac:dyDescent="0.35">
      <c r="A7425">
        <v>4.8178123819414198</v>
      </c>
      <c r="B7425">
        <v>-1.1510984042849</v>
      </c>
    </row>
    <row r="7426" spans="1:2" x14ac:dyDescent="0.35">
      <c r="A7426">
        <v>1.91118630765991</v>
      </c>
      <c r="B7426">
        <v>5.0825391628063601</v>
      </c>
    </row>
    <row r="7427" spans="1:2" x14ac:dyDescent="0.35">
      <c r="A7427">
        <v>5.3020766800116599</v>
      </c>
      <c r="B7427">
        <v>3.5721442106405701</v>
      </c>
    </row>
    <row r="7428" spans="1:2" x14ac:dyDescent="0.35">
      <c r="A7428">
        <v>4.59798512068833</v>
      </c>
      <c r="B7428">
        <v>3.3086831161742798</v>
      </c>
    </row>
    <row r="7429" spans="1:2" x14ac:dyDescent="0.35">
      <c r="A7429">
        <v>4.7299663436752502</v>
      </c>
      <c r="B7429">
        <v>3.3338695058840999</v>
      </c>
    </row>
    <row r="7430" spans="1:2" x14ac:dyDescent="0.35">
      <c r="A7430">
        <v>-1.1342899617464499</v>
      </c>
      <c r="B7430">
        <v>-0.29487354000701599</v>
      </c>
    </row>
    <row r="7431" spans="1:2" x14ac:dyDescent="0.35">
      <c r="A7431">
        <v>5.4220742937469302</v>
      </c>
      <c r="B7431">
        <v>3.5736216470903899</v>
      </c>
    </row>
    <row r="7432" spans="1:2" x14ac:dyDescent="0.35">
      <c r="A7432">
        <v>4.6315330969788198</v>
      </c>
      <c r="B7432">
        <v>8.15894187076176E-2</v>
      </c>
    </row>
    <row r="7433" spans="1:2" x14ac:dyDescent="0.35">
      <c r="A7433">
        <v>4.6740725666326099</v>
      </c>
      <c r="B7433">
        <v>-1.4948382763872701</v>
      </c>
    </row>
    <row r="7434" spans="1:2" x14ac:dyDescent="0.35">
      <c r="A7434">
        <v>0.61681881139233496</v>
      </c>
      <c r="B7434">
        <v>3.9800953726865198</v>
      </c>
    </row>
    <row r="7435" spans="1:2" x14ac:dyDescent="0.35">
      <c r="A7435">
        <v>6.5618813553272499</v>
      </c>
      <c r="B7435">
        <v>6.24781024054447</v>
      </c>
    </row>
    <row r="7436" spans="1:2" x14ac:dyDescent="0.35">
      <c r="A7436">
        <v>1.2887001707769601</v>
      </c>
      <c r="B7436">
        <v>4.6468495833510399</v>
      </c>
    </row>
    <row r="7437" spans="1:2" x14ac:dyDescent="0.35">
      <c r="A7437">
        <v>4.6776839153634802</v>
      </c>
      <c r="B7437">
        <v>-0.63987432074085304</v>
      </c>
    </row>
    <row r="7438" spans="1:2" x14ac:dyDescent="0.35">
      <c r="A7438">
        <v>3.9865715690043402</v>
      </c>
      <c r="B7438">
        <v>3.59869072846702</v>
      </c>
    </row>
    <row r="7439" spans="1:2" x14ac:dyDescent="0.35">
      <c r="A7439">
        <v>5.6627505502747502</v>
      </c>
      <c r="B7439">
        <v>6.6868970056395396</v>
      </c>
    </row>
    <row r="7440" spans="1:2" x14ac:dyDescent="0.35">
      <c r="A7440">
        <v>5.2392371338056396</v>
      </c>
      <c r="B7440">
        <v>-1.1584771688573801</v>
      </c>
    </row>
    <row r="7441" spans="1:2" x14ac:dyDescent="0.35">
      <c r="A7441">
        <v>4.7239532716749997</v>
      </c>
      <c r="B7441">
        <v>2.3650681655466199</v>
      </c>
    </row>
    <row r="7442" spans="1:2" x14ac:dyDescent="0.35">
      <c r="A7442">
        <v>0.42163159361936697</v>
      </c>
      <c r="B7442">
        <v>4.4901479887936899</v>
      </c>
    </row>
    <row r="7443" spans="1:2" x14ac:dyDescent="0.35">
      <c r="A7443">
        <v>4.7612654013410198</v>
      </c>
      <c r="B7443">
        <v>6.6092410764862697</v>
      </c>
    </row>
    <row r="7444" spans="1:2" x14ac:dyDescent="0.35">
      <c r="A7444">
        <v>4.16882322007433</v>
      </c>
      <c r="B7444">
        <v>-1.0616377908083601</v>
      </c>
    </row>
    <row r="7445" spans="1:2" x14ac:dyDescent="0.35">
      <c r="A7445">
        <v>5.9619067302029096</v>
      </c>
      <c r="B7445">
        <v>6.3894150406355497</v>
      </c>
    </row>
    <row r="7446" spans="1:2" x14ac:dyDescent="0.35">
      <c r="A7446">
        <v>0.124571277316192</v>
      </c>
      <c r="B7446">
        <v>3.8282556056173802</v>
      </c>
    </row>
    <row r="7447" spans="1:2" x14ac:dyDescent="0.35">
      <c r="A7447">
        <v>4.3646492286033203</v>
      </c>
      <c r="B7447">
        <v>6.50383991994266</v>
      </c>
    </row>
    <row r="7448" spans="1:2" x14ac:dyDescent="0.35">
      <c r="A7448">
        <v>-1.5196460543641701</v>
      </c>
      <c r="B7448">
        <v>-0.26668353299193798</v>
      </c>
    </row>
    <row r="7449" spans="1:2" x14ac:dyDescent="0.35">
      <c r="A7449">
        <v>5.7461859568068903</v>
      </c>
      <c r="B7449">
        <v>6.0820131844498997</v>
      </c>
    </row>
    <row r="7450" spans="1:2" x14ac:dyDescent="0.35">
      <c r="A7450">
        <v>5.42306398876954</v>
      </c>
      <c r="B7450">
        <v>6.53303861234353</v>
      </c>
    </row>
    <row r="7451" spans="1:2" x14ac:dyDescent="0.35">
      <c r="A7451">
        <v>1.2238461414223301</v>
      </c>
      <c r="B7451">
        <v>4.2969577041658296</v>
      </c>
    </row>
    <row r="7452" spans="1:2" x14ac:dyDescent="0.35">
      <c r="A7452">
        <v>4.1035280974374801</v>
      </c>
      <c r="B7452">
        <v>-0.73389367045525999</v>
      </c>
    </row>
    <row r="7453" spans="1:2" x14ac:dyDescent="0.35">
      <c r="A7453">
        <v>-0.52849973746854395</v>
      </c>
      <c r="B7453">
        <v>-0.139110249730444</v>
      </c>
    </row>
    <row r="7454" spans="1:2" x14ac:dyDescent="0.35">
      <c r="A7454">
        <v>5.0571213044095096</v>
      </c>
      <c r="B7454">
        <v>7.1731868901862503</v>
      </c>
    </row>
    <row r="7455" spans="1:2" x14ac:dyDescent="0.35">
      <c r="A7455">
        <v>6.1192455751001003</v>
      </c>
      <c r="B7455">
        <v>2.5531808469834201</v>
      </c>
    </row>
    <row r="7456" spans="1:2" x14ac:dyDescent="0.35">
      <c r="A7456">
        <v>4.1660725036100503</v>
      </c>
      <c r="B7456">
        <v>2.4588704395549201</v>
      </c>
    </row>
    <row r="7457" spans="1:2" x14ac:dyDescent="0.35">
      <c r="A7457">
        <v>0.22253415810004201</v>
      </c>
      <c r="B7457">
        <v>3.87600893540532</v>
      </c>
    </row>
    <row r="7458" spans="1:2" x14ac:dyDescent="0.35">
      <c r="A7458">
        <v>0.69892461406937501</v>
      </c>
      <c r="B7458">
        <v>4.1263627607776803</v>
      </c>
    </row>
    <row r="7459" spans="1:2" x14ac:dyDescent="0.35">
      <c r="A7459">
        <v>4.4858216169674003</v>
      </c>
      <c r="B7459">
        <v>-1.09167390256634</v>
      </c>
    </row>
    <row r="7460" spans="1:2" x14ac:dyDescent="0.35">
      <c r="A7460">
        <v>6.19179898515661</v>
      </c>
      <c r="B7460">
        <v>6.3902062420682304</v>
      </c>
    </row>
    <row r="7461" spans="1:2" x14ac:dyDescent="0.35">
      <c r="A7461">
        <v>1.2013368948399901</v>
      </c>
      <c r="B7461">
        <v>3.7563831014009699</v>
      </c>
    </row>
    <row r="7462" spans="1:2" x14ac:dyDescent="0.35">
      <c r="A7462">
        <v>4.3559962094922202</v>
      </c>
      <c r="B7462">
        <v>-1.9123448044584599</v>
      </c>
    </row>
    <row r="7463" spans="1:2" x14ac:dyDescent="0.35">
      <c r="A7463">
        <v>0.79447091681124604</v>
      </c>
      <c r="B7463">
        <v>3.76538649486085</v>
      </c>
    </row>
    <row r="7464" spans="1:2" x14ac:dyDescent="0.35">
      <c r="A7464">
        <v>-1.33999752678524</v>
      </c>
      <c r="B7464">
        <v>-0.51084957705965905</v>
      </c>
    </row>
    <row r="7465" spans="1:2" x14ac:dyDescent="0.35">
      <c r="A7465">
        <v>5.4631536292552099</v>
      </c>
      <c r="B7465">
        <v>2.7535993118020099</v>
      </c>
    </row>
    <row r="7466" spans="1:2" x14ac:dyDescent="0.35">
      <c r="A7466">
        <v>5.8186940768699502</v>
      </c>
      <c r="B7466">
        <v>3.1538722954323002</v>
      </c>
    </row>
    <row r="7467" spans="1:2" x14ac:dyDescent="0.35">
      <c r="A7467">
        <v>4.4070476836122703</v>
      </c>
      <c r="B7467">
        <v>7.3229192063904298</v>
      </c>
    </row>
    <row r="7468" spans="1:2" x14ac:dyDescent="0.35">
      <c r="A7468">
        <v>5.4915516843839702</v>
      </c>
      <c r="B7468">
        <v>2.8077876021796402</v>
      </c>
    </row>
    <row r="7469" spans="1:2" x14ac:dyDescent="0.35">
      <c r="A7469">
        <v>5.8885167840134596</v>
      </c>
      <c r="B7469">
        <v>6.2683149950345403</v>
      </c>
    </row>
    <row r="7470" spans="1:2" x14ac:dyDescent="0.35">
      <c r="A7470">
        <v>4.3340799729952399</v>
      </c>
      <c r="B7470">
        <v>-1.1180503340616801</v>
      </c>
    </row>
    <row r="7471" spans="1:2" x14ac:dyDescent="0.35">
      <c r="A7471">
        <v>-0.89947848777689798</v>
      </c>
      <c r="B7471">
        <v>0.195983369615683</v>
      </c>
    </row>
    <row r="7472" spans="1:2" x14ac:dyDescent="0.35">
      <c r="A7472">
        <v>3.77180603790285</v>
      </c>
      <c r="B7472">
        <v>-0.26954341818560201</v>
      </c>
    </row>
    <row r="7473" spans="1:2" x14ac:dyDescent="0.35">
      <c r="A7473">
        <v>4.6083486639556899</v>
      </c>
      <c r="B7473">
        <v>2.5542640848537199</v>
      </c>
    </row>
    <row r="7474" spans="1:2" x14ac:dyDescent="0.35">
      <c r="A7474">
        <v>4.7561892446118001</v>
      </c>
      <c r="B7474">
        <v>-0.23569278339813901</v>
      </c>
    </row>
    <row r="7475" spans="1:2" x14ac:dyDescent="0.35">
      <c r="A7475">
        <v>5.8260547643722704</v>
      </c>
      <c r="B7475">
        <v>6.7208462958061101</v>
      </c>
    </row>
    <row r="7476" spans="1:2" x14ac:dyDescent="0.35">
      <c r="A7476">
        <v>1.2904262089129499</v>
      </c>
      <c r="B7476">
        <v>3.9770402571688899</v>
      </c>
    </row>
    <row r="7477" spans="1:2" x14ac:dyDescent="0.35">
      <c r="A7477">
        <v>1.8009640467844401</v>
      </c>
      <c r="B7477">
        <v>4.4500655126364501</v>
      </c>
    </row>
    <row r="7478" spans="1:2" x14ac:dyDescent="0.35">
      <c r="A7478">
        <v>5.0844669216034601</v>
      </c>
      <c r="B7478">
        <v>2.7992791524360601</v>
      </c>
    </row>
    <row r="7479" spans="1:2" x14ac:dyDescent="0.35">
      <c r="A7479">
        <v>5.7206801781850496</v>
      </c>
      <c r="B7479">
        <v>-1.2344542571021899</v>
      </c>
    </row>
    <row r="7480" spans="1:2" x14ac:dyDescent="0.35">
      <c r="A7480">
        <v>4.4455368513943903</v>
      </c>
      <c r="B7480">
        <v>2.3042681418308502</v>
      </c>
    </row>
    <row r="7481" spans="1:2" x14ac:dyDescent="0.35">
      <c r="A7481">
        <v>4.5142082596680302</v>
      </c>
      <c r="B7481">
        <v>7.6347146811259403</v>
      </c>
    </row>
    <row r="7482" spans="1:2" x14ac:dyDescent="0.35">
      <c r="A7482">
        <v>-0.412234303388888</v>
      </c>
      <c r="B7482">
        <v>0.451251244917731</v>
      </c>
    </row>
    <row r="7483" spans="1:2" x14ac:dyDescent="0.35">
      <c r="A7483">
        <v>-0.29478477967757499</v>
      </c>
      <c r="B7483">
        <v>0.54365164756889295</v>
      </c>
    </row>
    <row r="7484" spans="1:2" x14ac:dyDescent="0.35">
      <c r="A7484">
        <v>4.6801002924311099</v>
      </c>
      <c r="B7484">
        <v>5.8577022001038399</v>
      </c>
    </row>
    <row r="7485" spans="1:2" x14ac:dyDescent="0.35">
      <c r="A7485">
        <v>0.55085533004581799</v>
      </c>
      <c r="B7485">
        <v>3.6891915715830801</v>
      </c>
    </row>
    <row r="7486" spans="1:2" x14ac:dyDescent="0.35">
      <c r="A7486">
        <v>5.3682564962794803</v>
      </c>
      <c r="B7486">
        <v>3.9849293753461499</v>
      </c>
    </row>
    <row r="7487" spans="1:2" x14ac:dyDescent="0.35">
      <c r="A7487">
        <v>4.8041751142759201</v>
      </c>
      <c r="B7487">
        <v>-1.0148093097935</v>
      </c>
    </row>
    <row r="7488" spans="1:2" x14ac:dyDescent="0.35">
      <c r="A7488">
        <v>4.1180321981526404</v>
      </c>
      <c r="B7488">
        <v>-1.0961700298461701</v>
      </c>
    </row>
    <row r="7489" spans="1:2" x14ac:dyDescent="0.35">
      <c r="A7489">
        <v>5.0800684049205804</v>
      </c>
      <c r="B7489">
        <v>-1.51778127632308</v>
      </c>
    </row>
    <row r="7490" spans="1:2" x14ac:dyDescent="0.35">
      <c r="A7490">
        <v>-1.22638820242795</v>
      </c>
      <c r="B7490">
        <v>-0.23123387736551501</v>
      </c>
    </row>
    <row r="7491" spans="1:2" x14ac:dyDescent="0.35">
      <c r="A7491">
        <v>-1.40372684354095</v>
      </c>
      <c r="B7491">
        <v>0.81817407774456496</v>
      </c>
    </row>
    <row r="7492" spans="1:2" x14ac:dyDescent="0.35">
      <c r="A7492">
        <v>4.8666042213667904</v>
      </c>
      <c r="B7492">
        <v>3.46666574874103</v>
      </c>
    </row>
    <row r="7493" spans="1:2" x14ac:dyDescent="0.35">
      <c r="A7493">
        <v>0.85729639704901595</v>
      </c>
      <c r="B7493">
        <v>4.7132228919995001</v>
      </c>
    </row>
    <row r="7494" spans="1:2" x14ac:dyDescent="0.35">
      <c r="A7494">
        <v>1.06649829506764</v>
      </c>
      <c r="B7494">
        <v>3.7944866998972002</v>
      </c>
    </row>
    <row r="7495" spans="1:2" x14ac:dyDescent="0.35">
      <c r="A7495">
        <v>-0.123294106628135</v>
      </c>
      <c r="B7495">
        <v>0.34991501466323799</v>
      </c>
    </row>
    <row r="7496" spans="1:2" x14ac:dyDescent="0.35">
      <c r="A7496">
        <v>4.8950078135337796</v>
      </c>
      <c r="B7496">
        <v>-1.94535133897685</v>
      </c>
    </row>
    <row r="7497" spans="1:2" x14ac:dyDescent="0.35">
      <c r="A7497">
        <v>4.82361035531253</v>
      </c>
      <c r="B7497">
        <v>-0.79543601966394095</v>
      </c>
    </row>
    <row r="7498" spans="1:2" x14ac:dyDescent="0.35">
      <c r="A7498">
        <v>-1.28475922532548</v>
      </c>
      <c r="B7498">
        <v>0.63860770714146797</v>
      </c>
    </row>
    <row r="7499" spans="1:2" x14ac:dyDescent="0.35">
      <c r="A7499">
        <v>0.21189644370572999</v>
      </c>
      <c r="B7499">
        <v>4.3134189894257897</v>
      </c>
    </row>
    <row r="7500" spans="1:2" x14ac:dyDescent="0.35">
      <c r="A7500">
        <v>4.1935210890700203</v>
      </c>
      <c r="B7500">
        <v>7.1503149520424998</v>
      </c>
    </row>
    <row r="7501" spans="1:2" x14ac:dyDescent="0.35">
      <c r="A7501">
        <v>5.2043029909895502</v>
      </c>
      <c r="B7501">
        <v>6.33392084498667</v>
      </c>
    </row>
    <row r="7502" spans="1:2" x14ac:dyDescent="0.35">
      <c r="A7502">
        <v>-1.5407632515681799</v>
      </c>
      <c r="B7502">
        <v>-0.20095753572217001</v>
      </c>
    </row>
    <row r="7503" spans="1:2" x14ac:dyDescent="0.35">
      <c r="A7503">
        <v>5.1819191534912603</v>
      </c>
      <c r="B7503">
        <v>2.9936579990118499</v>
      </c>
    </row>
    <row r="7504" spans="1:2" x14ac:dyDescent="0.35">
      <c r="A7504">
        <v>5.34899058670928</v>
      </c>
      <c r="B7504">
        <v>5.8095903717290298</v>
      </c>
    </row>
    <row r="7505" spans="1:2" x14ac:dyDescent="0.35">
      <c r="A7505">
        <v>1.6253093772116101</v>
      </c>
      <c r="B7505">
        <v>4.0867924863028504</v>
      </c>
    </row>
    <row r="7506" spans="1:2" x14ac:dyDescent="0.35">
      <c r="A7506">
        <v>-2.34333811903671</v>
      </c>
      <c r="B7506">
        <v>-0.67483427670240603</v>
      </c>
    </row>
    <row r="7507" spans="1:2" x14ac:dyDescent="0.35">
      <c r="A7507">
        <v>1.4434452145877801</v>
      </c>
      <c r="B7507">
        <v>3.97404162767906</v>
      </c>
    </row>
    <row r="7508" spans="1:2" x14ac:dyDescent="0.35">
      <c r="A7508">
        <v>5.2659821200153099</v>
      </c>
      <c r="B7508">
        <v>-1.9360405314583899</v>
      </c>
    </row>
    <row r="7509" spans="1:2" x14ac:dyDescent="0.35">
      <c r="A7509">
        <v>5.7655084598614899</v>
      </c>
      <c r="B7509">
        <v>5.6825190173623499</v>
      </c>
    </row>
    <row r="7510" spans="1:2" x14ac:dyDescent="0.35">
      <c r="A7510">
        <v>5.68171481742253</v>
      </c>
      <c r="B7510">
        <v>6.6031626722458201</v>
      </c>
    </row>
    <row r="7511" spans="1:2" x14ac:dyDescent="0.35">
      <c r="A7511">
        <v>1.7763603017807801</v>
      </c>
      <c r="B7511">
        <v>4.3552841644839804</v>
      </c>
    </row>
    <row r="7512" spans="1:2" x14ac:dyDescent="0.35">
      <c r="A7512">
        <v>5.25877924415793</v>
      </c>
      <c r="B7512">
        <v>-1.09892047906138</v>
      </c>
    </row>
    <row r="7513" spans="1:2" x14ac:dyDescent="0.35">
      <c r="A7513">
        <v>-0.86838241840643404</v>
      </c>
      <c r="B7513">
        <v>-8.5424329968313201E-2</v>
      </c>
    </row>
    <row r="7514" spans="1:2" x14ac:dyDescent="0.35">
      <c r="A7514">
        <v>-0.90266357483026805</v>
      </c>
      <c r="B7514">
        <v>0.158623168592571</v>
      </c>
    </row>
    <row r="7515" spans="1:2" x14ac:dyDescent="0.35">
      <c r="A7515">
        <v>4.5783757033715897</v>
      </c>
      <c r="B7515">
        <v>2.3818387691462002</v>
      </c>
    </row>
    <row r="7516" spans="1:2" x14ac:dyDescent="0.35">
      <c r="A7516">
        <v>4.3586463809210496</v>
      </c>
      <c r="B7516">
        <v>-0.22882436463807701</v>
      </c>
    </row>
    <row r="7517" spans="1:2" x14ac:dyDescent="0.35">
      <c r="A7517">
        <v>-1.51296057981348</v>
      </c>
      <c r="B7517">
        <v>-0.35498912855613901</v>
      </c>
    </row>
    <row r="7518" spans="1:2" x14ac:dyDescent="0.35">
      <c r="A7518">
        <v>4.7914550342593696</v>
      </c>
      <c r="B7518">
        <v>-0.64106279110770104</v>
      </c>
    </row>
    <row r="7519" spans="1:2" x14ac:dyDescent="0.35">
      <c r="A7519">
        <v>-0.95855528207816398</v>
      </c>
      <c r="B7519">
        <v>-0.67280410652786704</v>
      </c>
    </row>
    <row r="7520" spans="1:2" x14ac:dyDescent="0.35">
      <c r="A7520">
        <v>4.8749835320312203</v>
      </c>
      <c r="B7520">
        <v>-0.90574496606843602</v>
      </c>
    </row>
    <row r="7521" spans="1:2" x14ac:dyDescent="0.35">
      <c r="A7521">
        <v>-1.45125369987264</v>
      </c>
      <c r="B7521">
        <v>-0.57430954380531396</v>
      </c>
    </row>
    <row r="7522" spans="1:2" x14ac:dyDescent="0.35">
      <c r="A7522">
        <v>5.2981199258825997</v>
      </c>
      <c r="B7522">
        <v>1.97090686511297</v>
      </c>
    </row>
    <row r="7523" spans="1:2" x14ac:dyDescent="0.35">
      <c r="A7523">
        <v>0.89231443046541103</v>
      </c>
      <c r="B7523">
        <v>4.5433154754149303</v>
      </c>
    </row>
    <row r="7524" spans="1:2" x14ac:dyDescent="0.35">
      <c r="A7524">
        <v>3.6685943268775798</v>
      </c>
      <c r="B7524">
        <v>3.5116781386884499</v>
      </c>
    </row>
    <row r="7525" spans="1:2" x14ac:dyDescent="0.35">
      <c r="A7525">
        <v>4.7245774761246002</v>
      </c>
      <c r="B7525">
        <v>6.2746032457176799</v>
      </c>
    </row>
    <row r="7526" spans="1:2" x14ac:dyDescent="0.35">
      <c r="A7526">
        <v>1.38134652673058</v>
      </c>
      <c r="B7526">
        <v>4.5441248484378001</v>
      </c>
    </row>
    <row r="7527" spans="1:2" x14ac:dyDescent="0.35">
      <c r="A7527">
        <v>4.7322439332692197</v>
      </c>
      <c r="B7527">
        <v>3.0803529564013399</v>
      </c>
    </row>
    <row r="7528" spans="1:2" x14ac:dyDescent="0.35">
      <c r="A7528">
        <v>4.5046020019514801</v>
      </c>
      <c r="B7528">
        <v>3.4438668753709898</v>
      </c>
    </row>
    <row r="7529" spans="1:2" x14ac:dyDescent="0.35">
      <c r="A7529">
        <v>5.0749285053871196</v>
      </c>
      <c r="B7529">
        <v>2.0363200097261198</v>
      </c>
    </row>
    <row r="7530" spans="1:2" x14ac:dyDescent="0.35">
      <c r="A7530">
        <v>1.08721506972866</v>
      </c>
      <c r="B7530">
        <v>4.3486656016342797</v>
      </c>
    </row>
    <row r="7531" spans="1:2" x14ac:dyDescent="0.35">
      <c r="A7531">
        <v>4.78224105932338</v>
      </c>
      <c r="B7531">
        <v>5.86679208917921</v>
      </c>
    </row>
    <row r="7532" spans="1:2" x14ac:dyDescent="0.35">
      <c r="A7532">
        <v>4.7125649693549203</v>
      </c>
      <c r="B7532">
        <v>-0.20356745390152201</v>
      </c>
    </row>
    <row r="7533" spans="1:2" x14ac:dyDescent="0.35">
      <c r="A7533">
        <v>5.3270700320389999</v>
      </c>
      <c r="B7533">
        <v>-1.5825921542036101</v>
      </c>
    </row>
    <row r="7534" spans="1:2" x14ac:dyDescent="0.35">
      <c r="A7534">
        <v>0.32866127340530898</v>
      </c>
      <c r="B7534">
        <v>4.2315621628311604</v>
      </c>
    </row>
    <row r="7535" spans="1:2" x14ac:dyDescent="0.35">
      <c r="A7535">
        <v>6.3422394522563303</v>
      </c>
      <c r="B7535">
        <v>6.1553100511703001</v>
      </c>
    </row>
    <row r="7536" spans="1:2" x14ac:dyDescent="0.35">
      <c r="A7536">
        <v>4.19702977707641</v>
      </c>
      <c r="B7536">
        <v>2.0460990076221401</v>
      </c>
    </row>
    <row r="7537" spans="1:2" x14ac:dyDescent="0.35">
      <c r="A7537">
        <v>5.1826753988110097</v>
      </c>
      <c r="B7537">
        <v>2.5874002577936301</v>
      </c>
    </row>
    <row r="7538" spans="1:2" x14ac:dyDescent="0.35">
      <c r="A7538">
        <v>1.2978146415843499</v>
      </c>
      <c r="B7538">
        <v>4.2868098206047502</v>
      </c>
    </row>
    <row r="7539" spans="1:2" x14ac:dyDescent="0.35">
      <c r="A7539">
        <v>4.2104341693320002</v>
      </c>
      <c r="B7539">
        <v>-0.35975208961820099</v>
      </c>
    </row>
    <row r="7540" spans="1:2" x14ac:dyDescent="0.35">
      <c r="A7540">
        <v>4.6530116752249597</v>
      </c>
      <c r="B7540">
        <v>1.84601324043338</v>
      </c>
    </row>
    <row r="7541" spans="1:2" x14ac:dyDescent="0.35">
      <c r="A7541">
        <v>5.19878115926329</v>
      </c>
      <c r="B7541">
        <v>6.03153688733632</v>
      </c>
    </row>
    <row r="7542" spans="1:2" x14ac:dyDescent="0.35">
      <c r="A7542">
        <v>-1.6157931367987399</v>
      </c>
      <c r="B7542">
        <v>0.36949659985439598</v>
      </c>
    </row>
    <row r="7543" spans="1:2" x14ac:dyDescent="0.35">
      <c r="A7543">
        <v>5.3230457014250003</v>
      </c>
      <c r="B7543">
        <v>-0.71970546688776105</v>
      </c>
    </row>
    <row r="7544" spans="1:2" x14ac:dyDescent="0.35">
      <c r="A7544">
        <v>-1.6711756874166599</v>
      </c>
      <c r="B7544">
        <v>0.36666084290347001</v>
      </c>
    </row>
    <row r="7545" spans="1:2" x14ac:dyDescent="0.35">
      <c r="A7545">
        <v>5.3264226725142603</v>
      </c>
      <c r="B7545">
        <v>6.1618818606897898</v>
      </c>
    </row>
    <row r="7546" spans="1:2" x14ac:dyDescent="0.35">
      <c r="A7546">
        <v>5.3678552478306303</v>
      </c>
      <c r="B7546">
        <v>5.9195781260610403</v>
      </c>
    </row>
    <row r="7547" spans="1:2" x14ac:dyDescent="0.35">
      <c r="A7547">
        <v>4.9509103434529402</v>
      </c>
      <c r="B7547">
        <v>3.9227579928036098</v>
      </c>
    </row>
    <row r="7548" spans="1:2" x14ac:dyDescent="0.35">
      <c r="A7548">
        <v>4.8031507717608699</v>
      </c>
      <c r="B7548">
        <v>7.9887408168410501E-2</v>
      </c>
    </row>
    <row r="7549" spans="1:2" x14ac:dyDescent="0.35">
      <c r="A7549">
        <v>4.6623812213889604</v>
      </c>
      <c r="B7549">
        <v>2.7634061224070599</v>
      </c>
    </row>
    <row r="7550" spans="1:2" x14ac:dyDescent="0.35">
      <c r="A7550">
        <v>4.0952101360007802</v>
      </c>
      <c r="B7550">
        <v>-0.734524754160642</v>
      </c>
    </row>
    <row r="7551" spans="1:2" x14ac:dyDescent="0.35">
      <c r="A7551">
        <v>4.6637233505298203</v>
      </c>
      <c r="B7551">
        <v>6.4199363464770602</v>
      </c>
    </row>
    <row r="7552" spans="1:2" x14ac:dyDescent="0.35">
      <c r="A7552">
        <v>4.05078834919646</v>
      </c>
      <c r="B7552">
        <v>0.11864341431242301</v>
      </c>
    </row>
    <row r="7553" spans="1:2" x14ac:dyDescent="0.35">
      <c r="A7553">
        <v>0.26794768060776503</v>
      </c>
      <c r="B7553">
        <v>4.9243028631436596</v>
      </c>
    </row>
    <row r="7554" spans="1:2" x14ac:dyDescent="0.35">
      <c r="A7554">
        <v>-1.30045487921967</v>
      </c>
      <c r="B7554">
        <v>0.44298983210170301</v>
      </c>
    </row>
    <row r="7555" spans="1:2" x14ac:dyDescent="0.35">
      <c r="A7555">
        <v>-0.71178170557083797</v>
      </c>
      <c r="B7555">
        <v>0.21105403065098199</v>
      </c>
    </row>
    <row r="7556" spans="1:2" x14ac:dyDescent="0.35">
      <c r="A7556">
        <v>4.6593064614863904</v>
      </c>
      <c r="B7556">
        <v>-1.27644805152957</v>
      </c>
    </row>
    <row r="7557" spans="1:2" x14ac:dyDescent="0.35">
      <c r="A7557">
        <v>6.2271700338987097</v>
      </c>
      <c r="B7557">
        <v>6.7906767802994903</v>
      </c>
    </row>
    <row r="7558" spans="1:2" x14ac:dyDescent="0.35">
      <c r="A7558">
        <v>0.80560634968247502</v>
      </c>
      <c r="B7558">
        <v>3.6824759869901298</v>
      </c>
    </row>
    <row r="7559" spans="1:2" x14ac:dyDescent="0.35">
      <c r="A7559">
        <v>5.7355002469683001</v>
      </c>
      <c r="B7559">
        <v>-0.13452919968625399</v>
      </c>
    </row>
    <row r="7560" spans="1:2" x14ac:dyDescent="0.35">
      <c r="A7560">
        <v>0.67091914454616897</v>
      </c>
      <c r="B7560">
        <v>4.6790428717068098</v>
      </c>
    </row>
    <row r="7561" spans="1:2" x14ac:dyDescent="0.35">
      <c r="A7561">
        <v>4.5744306538223496</v>
      </c>
      <c r="B7561">
        <v>7.9205515748299302E-2</v>
      </c>
    </row>
    <row r="7562" spans="1:2" x14ac:dyDescent="0.35">
      <c r="A7562">
        <v>4.9397319871878604</v>
      </c>
      <c r="B7562">
        <v>9.8427059273205497E-2</v>
      </c>
    </row>
    <row r="7563" spans="1:2" x14ac:dyDescent="0.35">
      <c r="A7563">
        <v>4.9800044194096902</v>
      </c>
      <c r="B7563">
        <v>3.67383444774749</v>
      </c>
    </row>
    <row r="7564" spans="1:2" x14ac:dyDescent="0.35">
      <c r="A7564">
        <v>-0.51255530054680698</v>
      </c>
      <c r="B7564">
        <v>0.79796909425432205</v>
      </c>
    </row>
    <row r="7565" spans="1:2" x14ac:dyDescent="0.35">
      <c r="A7565">
        <v>4.3595346308638998</v>
      </c>
      <c r="B7565">
        <v>-1.30853476776955</v>
      </c>
    </row>
    <row r="7566" spans="1:2" x14ac:dyDescent="0.35">
      <c r="A7566">
        <v>3.8485953713580501</v>
      </c>
      <c r="B7566">
        <v>-0.51025291093899805</v>
      </c>
    </row>
    <row r="7567" spans="1:2" x14ac:dyDescent="0.35">
      <c r="A7567">
        <v>5.0984188022163703</v>
      </c>
      <c r="B7567">
        <v>2.5307265178492302</v>
      </c>
    </row>
    <row r="7568" spans="1:2" x14ac:dyDescent="0.35">
      <c r="A7568">
        <v>-1.1595166294741801</v>
      </c>
      <c r="B7568">
        <v>0.46875089813871401</v>
      </c>
    </row>
    <row r="7569" spans="1:2" x14ac:dyDescent="0.35">
      <c r="A7569">
        <v>0.82288187521224798</v>
      </c>
      <c r="B7569">
        <v>3.9446930870400498</v>
      </c>
    </row>
    <row r="7570" spans="1:2" x14ac:dyDescent="0.35">
      <c r="A7570">
        <v>0.36800572046049701</v>
      </c>
      <c r="B7570">
        <v>4.4941167124367896</v>
      </c>
    </row>
    <row r="7571" spans="1:2" x14ac:dyDescent="0.35">
      <c r="A7571">
        <v>3.87381781258087</v>
      </c>
      <c r="B7571">
        <v>2.1917120507028498</v>
      </c>
    </row>
    <row r="7572" spans="1:2" x14ac:dyDescent="0.35">
      <c r="A7572">
        <v>4.2486398469831901</v>
      </c>
      <c r="B7572">
        <v>2.6653424192358699</v>
      </c>
    </row>
    <row r="7573" spans="1:2" x14ac:dyDescent="0.35">
      <c r="A7573">
        <v>5.3235545694308</v>
      </c>
      <c r="B7573">
        <v>-1.5869864054368901</v>
      </c>
    </row>
    <row r="7574" spans="1:2" x14ac:dyDescent="0.35">
      <c r="A7574">
        <v>5.1647076124268398</v>
      </c>
      <c r="B7574">
        <v>2.4723220355681601</v>
      </c>
    </row>
    <row r="7575" spans="1:2" x14ac:dyDescent="0.35">
      <c r="A7575">
        <v>4.2135268747973003</v>
      </c>
      <c r="B7575">
        <v>2.6089748260504599</v>
      </c>
    </row>
    <row r="7576" spans="1:2" x14ac:dyDescent="0.35">
      <c r="A7576">
        <v>-0.37396615650927001</v>
      </c>
      <c r="B7576">
        <v>-0.95578463119810797</v>
      </c>
    </row>
    <row r="7577" spans="1:2" x14ac:dyDescent="0.35">
      <c r="A7577">
        <v>4.8198511361448002</v>
      </c>
      <c r="B7577">
        <v>2.70025087197804</v>
      </c>
    </row>
    <row r="7578" spans="1:2" x14ac:dyDescent="0.35">
      <c r="A7578">
        <v>5.1725737830512699</v>
      </c>
      <c r="B7578">
        <v>-1.6344679287645201</v>
      </c>
    </row>
    <row r="7579" spans="1:2" x14ac:dyDescent="0.35">
      <c r="A7579">
        <v>5.2383276172809197</v>
      </c>
      <c r="B7579">
        <v>1.02150465170441E-2</v>
      </c>
    </row>
    <row r="7580" spans="1:2" x14ac:dyDescent="0.35">
      <c r="A7580">
        <v>-1.6493922318594101</v>
      </c>
      <c r="B7580">
        <v>-0.84283830044899999</v>
      </c>
    </row>
    <row r="7581" spans="1:2" x14ac:dyDescent="0.35">
      <c r="A7581">
        <v>5.2478260404981896</v>
      </c>
      <c r="B7581">
        <v>6.9280807011662899</v>
      </c>
    </row>
    <row r="7582" spans="1:2" x14ac:dyDescent="0.35">
      <c r="A7582">
        <v>1.6461587929244801</v>
      </c>
      <c r="B7582">
        <v>3.7869705630619599</v>
      </c>
    </row>
    <row r="7583" spans="1:2" x14ac:dyDescent="0.35">
      <c r="A7583">
        <v>0.60203182295185398</v>
      </c>
      <c r="B7583">
        <v>3.9813942684076098</v>
      </c>
    </row>
    <row r="7584" spans="1:2" x14ac:dyDescent="0.35">
      <c r="A7584">
        <v>4.4848795501446403</v>
      </c>
      <c r="B7584">
        <v>6.8443864915076098</v>
      </c>
    </row>
    <row r="7585" spans="1:2" x14ac:dyDescent="0.35">
      <c r="A7585">
        <v>-0.27914993083059397</v>
      </c>
      <c r="B7585">
        <v>0.42483811099186602</v>
      </c>
    </row>
    <row r="7586" spans="1:2" x14ac:dyDescent="0.35">
      <c r="A7586">
        <v>5.8866078270841404</v>
      </c>
      <c r="B7586">
        <v>6.6845609927131999</v>
      </c>
    </row>
    <row r="7587" spans="1:2" x14ac:dyDescent="0.35">
      <c r="A7587">
        <v>6.6261906031079096</v>
      </c>
      <c r="B7587">
        <v>7.0747514493318198</v>
      </c>
    </row>
    <row r="7588" spans="1:2" x14ac:dyDescent="0.35">
      <c r="A7588">
        <v>1.6991216262286599</v>
      </c>
      <c r="B7588">
        <v>5.3590229096978401</v>
      </c>
    </row>
    <row r="7589" spans="1:2" x14ac:dyDescent="0.35">
      <c r="A7589">
        <v>-1.9266430240101899</v>
      </c>
      <c r="B7589">
        <v>-1.44128133564207E-2</v>
      </c>
    </row>
    <row r="7590" spans="1:2" x14ac:dyDescent="0.35">
      <c r="A7590">
        <v>5.7374105756684397</v>
      </c>
      <c r="B7590">
        <v>2.7668612895103202</v>
      </c>
    </row>
    <row r="7591" spans="1:2" x14ac:dyDescent="0.35">
      <c r="A7591">
        <v>-1.46082476639337</v>
      </c>
      <c r="B7591">
        <v>-9.7340856355731795E-2</v>
      </c>
    </row>
    <row r="7592" spans="1:2" x14ac:dyDescent="0.35">
      <c r="A7592">
        <v>4.8372010349743197</v>
      </c>
      <c r="B7592">
        <v>-1.83642547784555</v>
      </c>
    </row>
    <row r="7593" spans="1:2" x14ac:dyDescent="0.35">
      <c r="A7593">
        <v>5.6993086063781897</v>
      </c>
      <c r="B7593">
        <v>2.7395112565277899</v>
      </c>
    </row>
    <row r="7594" spans="1:2" x14ac:dyDescent="0.35">
      <c r="A7594">
        <v>0.84873589137277305</v>
      </c>
      <c r="B7594">
        <v>4.2105193817423201</v>
      </c>
    </row>
    <row r="7595" spans="1:2" x14ac:dyDescent="0.35">
      <c r="A7595">
        <v>-3.3855658565869702E-2</v>
      </c>
      <c r="B7595">
        <v>-0.71445352114028404</v>
      </c>
    </row>
    <row r="7596" spans="1:2" x14ac:dyDescent="0.35">
      <c r="A7596">
        <v>0.92727170938472503</v>
      </c>
      <c r="B7596">
        <v>4.2303214109466003</v>
      </c>
    </row>
    <row r="7597" spans="1:2" x14ac:dyDescent="0.35">
      <c r="A7597">
        <v>-1.4093514539929799</v>
      </c>
      <c r="B7597">
        <v>-0.53426774854255399</v>
      </c>
    </row>
    <row r="7598" spans="1:2" x14ac:dyDescent="0.35">
      <c r="A7598">
        <v>-0.92055441620372502</v>
      </c>
      <c r="B7598">
        <v>-1.2791488174969301</v>
      </c>
    </row>
    <row r="7599" spans="1:2" x14ac:dyDescent="0.35">
      <c r="A7599">
        <v>-0.45732976444131901</v>
      </c>
      <c r="B7599">
        <v>-0.44108854590013402</v>
      </c>
    </row>
    <row r="7600" spans="1:2" x14ac:dyDescent="0.35">
      <c r="A7600">
        <v>3.4538360096304199</v>
      </c>
      <c r="B7600">
        <v>-0.83455802784736</v>
      </c>
    </row>
    <row r="7601" spans="1:2" x14ac:dyDescent="0.35">
      <c r="A7601">
        <v>1.2282108488788299</v>
      </c>
      <c r="B7601">
        <v>4.1441329399270197</v>
      </c>
    </row>
    <row r="7602" spans="1:2" x14ac:dyDescent="0.35">
      <c r="A7602">
        <v>-1.51693001123904</v>
      </c>
      <c r="B7602">
        <v>-0.28622376734185501</v>
      </c>
    </row>
    <row r="7603" spans="1:2" x14ac:dyDescent="0.35">
      <c r="A7603">
        <v>1.6507010917306799</v>
      </c>
      <c r="B7603">
        <v>3.7463745692070001</v>
      </c>
    </row>
    <row r="7604" spans="1:2" x14ac:dyDescent="0.35">
      <c r="A7604">
        <v>0.86291257167697999</v>
      </c>
      <c r="B7604">
        <v>4.0668873398765601</v>
      </c>
    </row>
    <row r="7605" spans="1:2" x14ac:dyDescent="0.35">
      <c r="A7605">
        <v>4.3124496830419403</v>
      </c>
      <c r="B7605">
        <v>-1.29536802008271</v>
      </c>
    </row>
    <row r="7606" spans="1:2" x14ac:dyDescent="0.35">
      <c r="A7606">
        <v>-0.50547139595935198</v>
      </c>
      <c r="B7606">
        <v>-0.90801419559170304</v>
      </c>
    </row>
    <row r="7607" spans="1:2" x14ac:dyDescent="0.35">
      <c r="A7607">
        <v>-1.13417956061027</v>
      </c>
      <c r="B7607">
        <v>-0.48743007632274499</v>
      </c>
    </row>
    <row r="7608" spans="1:2" x14ac:dyDescent="0.35">
      <c r="A7608">
        <v>4.0231802426995102</v>
      </c>
      <c r="B7608">
        <v>2.8394382290886901</v>
      </c>
    </row>
    <row r="7609" spans="1:2" x14ac:dyDescent="0.35">
      <c r="A7609">
        <v>-2.2963021885298501E-2</v>
      </c>
      <c r="B7609">
        <v>5.1772565739172203</v>
      </c>
    </row>
    <row r="7610" spans="1:2" x14ac:dyDescent="0.35">
      <c r="A7610">
        <v>-0.50865019047313498</v>
      </c>
      <c r="B7610">
        <v>-0.61935670113007502</v>
      </c>
    </row>
    <row r="7611" spans="1:2" x14ac:dyDescent="0.35">
      <c r="A7611">
        <v>4.7702911637252097</v>
      </c>
      <c r="B7611">
        <v>1.99825581950082</v>
      </c>
    </row>
    <row r="7612" spans="1:2" x14ac:dyDescent="0.35">
      <c r="A7612">
        <v>4.4753750150309504</v>
      </c>
      <c r="B7612">
        <v>6.0328306523361501</v>
      </c>
    </row>
    <row r="7613" spans="1:2" x14ac:dyDescent="0.35">
      <c r="A7613">
        <v>0.38156918838152498</v>
      </c>
      <c r="B7613">
        <v>4.5177163990055798</v>
      </c>
    </row>
    <row r="7614" spans="1:2" x14ac:dyDescent="0.35">
      <c r="A7614">
        <v>0.67433276396561004</v>
      </c>
      <c r="B7614">
        <v>4.2808032397590399</v>
      </c>
    </row>
    <row r="7615" spans="1:2" x14ac:dyDescent="0.35">
      <c r="A7615">
        <v>-0.95257525510174501</v>
      </c>
      <c r="B7615">
        <v>-0.13182613931400899</v>
      </c>
    </row>
    <row r="7616" spans="1:2" x14ac:dyDescent="0.35">
      <c r="A7616">
        <v>1.8038610462790901</v>
      </c>
      <c r="B7616">
        <v>3.5302809815102698</v>
      </c>
    </row>
    <row r="7617" spans="1:2" x14ac:dyDescent="0.35">
      <c r="A7617">
        <v>-0.85686063666619094</v>
      </c>
      <c r="B7617">
        <v>-0.103914915269966</v>
      </c>
    </row>
    <row r="7618" spans="1:2" x14ac:dyDescent="0.35">
      <c r="A7618">
        <v>5.1076173211021203</v>
      </c>
      <c r="B7618">
        <v>6.6083223590291897</v>
      </c>
    </row>
    <row r="7619" spans="1:2" x14ac:dyDescent="0.35">
      <c r="A7619">
        <v>4.5078519537071102</v>
      </c>
      <c r="B7619">
        <v>6.2258924398103996</v>
      </c>
    </row>
    <row r="7620" spans="1:2" x14ac:dyDescent="0.35">
      <c r="A7620">
        <v>0.52231110076378395</v>
      </c>
      <c r="B7620">
        <v>4.4802730214571804</v>
      </c>
    </row>
    <row r="7621" spans="1:2" x14ac:dyDescent="0.35">
      <c r="A7621">
        <v>4.8103211265453103</v>
      </c>
      <c r="B7621">
        <v>2.0709376499633998</v>
      </c>
    </row>
    <row r="7622" spans="1:2" x14ac:dyDescent="0.35">
      <c r="A7622">
        <v>4.9833406647585701</v>
      </c>
      <c r="B7622">
        <v>-6.6736109859598597E-3</v>
      </c>
    </row>
    <row r="7623" spans="1:2" x14ac:dyDescent="0.35">
      <c r="A7623">
        <v>0.79207172721899899</v>
      </c>
      <c r="B7623">
        <v>4.1552637490340896</v>
      </c>
    </row>
    <row r="7624" spans="1:2" x14ac:dyDescent="0.35">
      <c r="A7624">
        <v>5.5968329979203499</v>
      </c>
      <c r="B7624">
        <v>5.85951611704116</v>
      </c>
    </row>
    <row r="7625" spans="1:2" x14ac:dyDescent="0.35">
      <c r="A7625">
        <v>4.6579848217217501</v>
      </c>
      <c r="B7625">
        <v>2.2240306481550798</v>
      </c>
    </row>
    <row r="7626" spans="1:2" x14ac:dyDescent="0.35">
      <c r="A7626">
        <v>4.49693531679684</v>
      </c>
      <c r="B7626">
        <v>-0.111954522079839</v>
      </c>
    </row>
    <row r="7627" spans="1:2" x14ac:dyDescent="0.35">
      <c r="A7627">
        <v>3.71758260377801</v>
      </c>
      <c r="B7627">
        <v>2.4883696648128799</v>
      </c>
    </row>
    <row r="7628" spans="1:2" x14ac:dyDescent="0.35">
      <c r="A7628">
        <v>5.3761235834957297</v>
      </c>
      <c r="B7628">
        <v>-0.729706552328928</v>
      </c>
    </row>
    <row r="7629" spans="1:2" x14ac:dyDescent="0.35">
      <c r="A7629">
        <v>-1.22202228371285</v>
      </c>
      <c r="B7629">
        <v>9.7156332277190394E-2</v>
      </c>
    </row>
    <row r="7630" spans="1:2" x14ac:dyDescent="0.35">
      <c r="A7630">
        <v>6.0365570431185702</v>
      </c>
      <c r="B7630">
        <v>6.9929150477809996</v>
      </c>
    </row>
    <row r="7631" spans="1:2" x14ac:dyDescent="0.35">
      <c r="A7631">
        <v>-1.6318955893115601</v>
      </c>
      <c r="B7631">
        <v>-1.11073058601924E-2</v>
      </c>
    </row>
    <row r="7632" spans="1:2" x14ac:dyDescent="0.35">
      <c r="A7632">
        <v>1.54323055637165</v>
      </c>
      <c r="B7632">
        <v>4.5967499809984798</v>
      </c>
    </row>
    <row r="7633" spans="1:2" x14ac:dyDescent="0.35">
      <c r="A7633">
        <v>6.86241567357514</v>
      </c>
      <c r="B7633">
        <v>6.3459907689469697</v>
      </c>
    </row>
    <row r="7634" spans="1:2" x14ac:dyDescent="0.35">
      <c r="A7634">
        <v>4.6493697659309703</v>
      </c>
      <c r="B7634">
        <v>5.9421788115994998</v>
      </c>
    </row>
    <row r="7635" spans="1:2" x14ac:dyDescent="0.35">
      <c r="A7635">
        <v>6.2847348057330104</v>
      </c>
      <c r="B7635">
        <v>2.7896025469928998</v>
      </c>
    </row>
    <row r="7636" spans="1:2" x14ac:dyDescent="0.35">
      <c r="A7636">
        <v>4.91263516510113</v>
      </c>
      <c r="B7636">
        <v>-0.389259567579883</v>
      </c>
    </row>
    <row r="7637" spans="1:2" x14ac:dyDescent="0.35">
      <c r="A7637">
        <v>-0.13782678930139</v>
      </c>
      <c r="B7637">
        <v>4.3676558083024899</v>
      </c>
    </row>
    <row r="7638" spans="1:2" x14ac:dyDescent="0.35">
      <c r="A7638">
        <v>-0.74260421814368005</v>
      </c>
      <c r="B7638">
        <v>-0.36987807530036798</v>
      </c>
    </row>
    <row r="7639" spans="1:2" x14ac:dyDescent="0.35">
      <c r="A7639">
        <v>4.5010445199720399</v>
      </c>
      <c r="B7639">
        <v>2.61945288750037</v>
      </c>
    </row>
    <row r="7640" spans="1:2" x14ac:dyDescent="0.35">
      <c r="A7640">
        <v>4.2295978148653299</v>
      </c>
      <c r="B7640">
        <v>2.6428082755788198</v>
      </c>
    </row>
    <row r="7641" spans="1:2" x14ac:dyDescent="0.35">
      <c r="A7641">
        <v>0.89002168884725497</v>
      </c>
      <c r="B7641">
        <v>4.8570862491091003</v>
      </c>
    </row>
    <row r="7642" spans="1:2" x14ac:dyDescent="0.35">
      <c r="A7642">
        <v>5.4162985370927901</v>
      </c>
      <c r="B7642">
        <v>3.2645619099902099</v>
      </c>
    </row>
    <row r="7643" spans="1:2" x14ac:dyDescent="0.35">
      <c r="A7643">
        <v>5.7927098809797402</v>
      </c>
      <c r="B7643">
        <v>5.8873796745213998</v>
      </c>
    </row>
    <row r="7644" spans="1:2" x14ac:dyDescent="0.35">
      <c r="A7644">
        <v>5.0344461508977103</v>
      </c>
      <c r="B7644">
        <v>6.97296246500302</v>
      </c>
    </row>
    <row r="7645" spans="1:2" x14ac:dyDescent="0.35">
      <c r="A7645">
        <v>-1.8232441156254999</v>
      </c>
      <c r="B7645">
        <v>-0.44999156952562303</v>
      </c>
    </row>
    <row r="7646" spans="1:2" x14ac:dyDescent="0.35">
      <c r="A7646">
        <v>-0.22058016424834301</v>
      </c>
      <c r="B7646">
        <v>0.85885963236507201</v>
      </c>
    </row>
    <row r="7647" spans="1:2" x14ac:dyDescent="0.35">
      <c r="A7647">
        <v>5.4277912190893502</v>
      </c>
      <c r="B7647">
        <v>6.1227971538162498</v>
      </c>
    </row>
    <row r="7648" spans="1:2" x14ac:dyDescent="0.35">
      <c r="A7648">
        <v>4.16580530006516</v>
      </c>
      <c r="B7648">
        <v>-1.0693296307134399</v>
      </c>
    </row>
    <row r="7649" spans="1:2" x14ac:dyDescent="0.35">
      <c r="A7649">
        <v>5.6449971534207402</v>
      </c>
      <c r="B7649">
        <v>3.11061078668269</v>
      </c>
    </row>
    <row r="7650" spans="1:2" x14ac:dyDescent="0.35">
      <c r="A7650">
        <v>5.3361101929114696</v>
      </c>
      <c r="B7650">
        <v>0.30554024039536698</v>
      </c>
    </row>
    <row r="7651" spans="1:2" x14ac:dyDescent="0.35">
      <c r="A7651">
        <v>4.6937204249582303</v>
      </c>
      <c r="B7651">
        <v>6.6441284324941403</v>
      </c>
    </row>
    <row r="7652" spans="1:2" x14ac:dyDescent="0.35">
      <c r="A7652">
        <v>4.1539185556732203</v>
      </c>
      <c r="B7652">
        <v>-2.0232241957607902</v>
      </c>
    </row>
    <row r="7653" spans="1:2" x14ac:dyDescent="0.35">
      <c r="A7653">
        <v>4.2390647421033103</v>
      </c>
      <c r="B7653">
        <v>3.3181084817413402</v>
      </c>
    </row>
    <row r="7654" spans="1:2" x14ac:dyDescent="0.35">
      <c r="A7654">
        <v>4.0839572033347604</v>
      </c>
      <c r="B7654">
        <v>5.3656881698471297</v>
      </c>
    </row>
    <row r="7655" spans="1:2" x14ac:dyDescent="0.35">
      <c r="A7655">
        <v>3.8247409290427998</v>
      </c>
      <c r="B7655">
        <v>2.0994338817890199</v>
      </c>
    </row>
    <row r="7656" spans="1:2" x14ac:dyDescent="0.35">
      <c r="A7656">
        <v>6.0808585127946797</v>
      </c>
      <c r="B7656">
        <v>7.1234497666798804</v>
      </c>
    </row>
    <row r="7657" spans="1:2" x14ac:dyDescent="0.35">
      <c r="A7657">
        <v>1.06318818744526</v>
      </c>
      <c r="B7657">
        <v>4.2409258266742196</v>
      </c>
    </row>
    <row r="7658" spans="1:2" x14ac:dyDescent="0.35">
      <c r="A7658">
        <v>5.8739662064308904</v>
      </c>
      <c r="B7658">
        <v>5.9000178026688896</v>
      </c>
    </row>
    <row r="7659" spans="1:2" x14ac:dyDescent="0.35">
      <c r="A7659">
        <v>1.76632973187131</v>
      </c>
      <c r="B7659">
        <v>4.4698246942286399</v>
      </c>
    </row>
    <row r="7660" spans="1:2" x14ac:dyDescent="0.35">
      <c r="A7660">
        <v>4.3983807771450003</v>
      </c>
      <c r="B7660">
        <v>6.9213250359091996</v>
      </c>
    </row>
    <row r="7661" spans="1:2" x14ac:dyDescent="0.35">
      <c r="A7661">
        <v>5.1186735948639104</v>
      </c>
      <c r="B7661">
        <v>-1.17505216605248</v>
      </c>
    </row>
    <row r="7662" spans="1:2" x14ac:dyDescent="0.35">
      <c r="A7662">
        <v>5.3892207349520298</v>
      </c>
      <c r="B7662">
        <v>7.2153396856248699</v>
      </c>
    </row>
    <row r="7663" spans="1:2" x14ac:dyDescent="0.35">
      <c r="A7663">
        <v>-1.0819041127631901</v>
      </c>
      <c r="B7663">
        <v>-0.97626564118187997</v>
      </c>
    </row>
    <row r="7664" spans="1:2" x14ac:dyDescent="0.35">
      <c r="A7664">
        <v>0.22357583225184199</v>
      </c>
      <c r="B7664">
        <v>4.2936702484750402</v>
      </c>
    </row>
    <row r="7665" spans="1:2" x14ac:dyDescent="0.35">
      <c r="A7665">
        <v>4.6844077222048304</v>
      </c>
      <c r="B7665">
        <v>3.0939453984738399</v>
      </c>
    </row>
    <row r="7666" spans="1:2" x14ac:dyDescent="0.35">
      <c r="A7666">
        <v>3.8627135947615399</v>
      </c>
      <c r="B7666">
        <v>4.2956483641419396</v>
      </c>
    </row>
    <row r="7667" spans="1:2" x14ac:dyDescent="0.35">
      <c r="A7667">
        <v>4.9064860790157701</v>
      </c>
      <c r="B7667">
        <v>2.9868047970832801</v>
      </c>
    </row>
    <row r="7668" spans="1:2" x14ac:dyDescent="0.35">
      <c r="A7668">
        <v>4.8362791456433198</v>
      </c>
      <c r="B7668">
        <v>3.1262360452825901</v>
      </c>
    </row>
    <row r="7669" spans="1:2" x14ac:dyDescent="0.35">
      <c r="A7669">
        <v>4.1881472452996</v>
      </c>
      <c r="B7669">
        <v>6.6876091504182398</v>
      </c>
    </row>
    <row r="7670" spans="1:2" x14ac:dyDescent="0.35">
      <c r="A7670">
        <v>0.83329076072553199</v>
      </c>
      <c r="B7670">
        <v>4.8964479256815299</v>
      </c>
    </row>
    <row r="7671" spans="1:2" x14ac:dyDescent="0.35">
      <c r="A7671">
        <v>4.9314095968225198</v>
      </c>
      <c r="B7671">
        <v>3.3610174305248699</v>
      </c>
    </row>
    <row r="7672" spans="1:2" x14ac:dyDescent="0.35">
      <c r="A7672">
        <v>5.4876618738898397</v>
      </c>
      <c r="B7672">
        <v>6.1786195312615604</v>
      </c>
    </row>
    <row r="7673" spans="1:2" x14ac:dyDescent="0.35">
      <c r="A7673">
        <v>5.52846157011078</v>
      </c>
      <c r="B7673">
        <v>6.3154856684604903</v>
      </c>
    </row>
    <row r="7674" spans="1:2" x14ac:dyDescent="0.35">
      <c r="A7674">
        <v>5.9987952533087796</v>
      </c>
      <c r="B7674">
        <v>6.2472902582024501</v>
      </c>
    </row>
    <row r="7675" spans="1:2" x14ac:dyDescent="0.35">
      <c r="A7675">
        <v>4.3174864913633701</v>
      </c>
      <c r="B7675">
        <v>2.6012083385243998</v>
      </c>
    </row>
    <row r="7676" spans="1:2" x14ac:dyDescent="0.35">
      <c r="A7676">
        <v>5.8597585969583399</v>
      </c>
      <c r="B7676">
        <v>3.6408736787909399</v>
      </c>
    </row>
    <row r="7677" spans="1:2" x14ac:dyDescent="0.35">
      <c r="A7677">
        <v>-0.63901828815938799</v>
      </c>
      <c r="B7677">
        <v>-0.80966521741492703</v>
      </c>
    </row>
    <row r="7678" spans="1:2" x14ac:dyDescent="0.35">
      <c r="A7678">
        <v>7.2247580928268301E-2</v>
      </c>
      <c r="B7678">
        <v>4.2538369505859501</v>
      </c>
    </row>
    <row r="7679" spans="1:2" x14ac:dyDescent="0.35">
      <c r="A7679">
        <v>-1.76279809271141</v>
      </c>
      <c r="B7679">
        <v>0.111684320156858</v>
      </c>
    </row>
    <row r="7680" spans="1:2" x14ac:dyDescent="0.35">
      <c r="A7680">
        <v>1.093575792787</v>
      </c>
      <c r="B7680">
        <v>4.2885703556943202</v>
      </c>
    </row>
    <row r="7681" spans="1:2" x14ac:dyDescent="0.35">
      <c r="A7681">
        <v>1.5777231775237499</v>
      </c>
      <c r="B7681">
        <v>4.2621854895040201</v>
      </c>
    </row>
    <row r="7682" spans="1:2" x14ac:dyDescent="0.35">
      <c r="A7682">
        <v>4.7290013166577003</v>
      </c>
      <c r="B7682">
        <v>2.9782096773746698</v>
      </c>
    </row>
    <row r="7683" spans="1:2" x14ac:dyDescent="0.35">
      <c r="A7683">
        <v>3.94577407811432</v>
      </c>
      <c r="B7683">
        <v>2.64919768375835</v>
      </c>
    </row>
    <row r="7684" spans="1:2" x14ac:dyDescent="0.35">
      <c r="A7684">
        <v>-1.35099639074168</v>
      </c>
      <c r="B7684">
        <v>-0.29696538304672399</v>
      </c>
    </row>
    <row r="7685" spans="1:2" x14ac:dyDescent="0.35">
      <c r="A7685">
        <v>-1.20672707282021</v>
      </c>
      <c r="B7685">
        <v>-0.81407317247313005</v>
      </c>
    </row>
    <row r="7686" spans="1:2" x14ac:dyDescent="0.35">
      <c r="A7686">
        <v>6.2428039220475799</v>
      </c>
      <c r="B7686">
        <v>6.3134300517877504</v>
      </c>
    </row>
    <row r="7687" spans="1:2" x14ac:dyDescent="0.35">
      <c r="A7687">
        <v>4.2072461437711004</v>
      </c>
      <c r="B7687">
        <v>-0.31608247056459898</v>
      </c>
    </row>
    <row r="7688" spans="1:2" x14ac:dyDescent="0.35">
      <c r="A7688">
        <v>4.0869660066658504</v>
      </c>
      <c r="B7688">
        <v>-0.41614267656512099</v>
      </c>
    </row>
    <row r="7689" spans="1:2" x14ac:dyDescent="0.35">
      <c r="A7689">
        <v>5.5809067108469703</v>
      </c>
      <c r="B7689">
        <v>3.5877729670652099</v>
      </c>
    </row>
    <row r="7690" spans="1:2" x14ac:dyDescent="0.35">
      <c r="A7690">
        <v>4.4433460144338799</v>
      </c>
      <c r="B7690">
        <v>5.6022293841023503</v>
      </c>
    </row>
    <row r="7691" spans="1:2" x14ac:dyDescent="0.35">
      <c r="A7691">
        <v>2.3939531488285999</v>
      </c>
      <c r="B7691">
        <v>3.4636705755274999</v>
      </c>
    </row>
    <row r="7692" spans="1:2" x14ac:dyDescent="0.35">
      <c r="A7692">
        <v>5.2012417277808396</v>
      </c>
      <c r="B7692">
        <v>5.4916636462296697</v>
      </c>
    </row>
    <row r="7693" spans="1:2" x14ac:dyDescent="0.35">
      <c r="A7693">
        <v>4.7021738960362196</v>
      </c>
      <c r="B7693">
        <v>7.5832703093851102</v>
      </c>
    </row>
    <row r="7694" spans="1:2" x14ac:dyDescent="0.35">
      <c r="A7694">
        <v>4.13097363326112</v>
      </c>
      <c r="B7694">
        <v>-0.83773873202928795</v>
      </c>
    </row>
    <row r="7695" spans="1:2" x14ac:dyDescent="0.35">
      <c r="A7695">
        <v>5.0046454737579902</v>
      </c>
      <c r="B7695">
        <v>-1.81482031408878</v>
      </c>
    </row>
    <row r="7696" spans="1:2" x14ac:dyDescent="0.35">
      <c r="A7696">
        <v>6.01159135862056</v>
      </c>
      <c r="B7696" s="2">
        <v>5.9973082252635503</v>
      </c>
    </row>
    <row r="7697" spans="1:2" x14ac:dyDescent="0.35">
      <c r="A7697">
        <v>5.5679927250930801</v>
      </c>
      <c r="B7697">
        <v>6.8500102991178</v>
      </c>
    </row>
    <row r="7698" spans="1:2" x14ac:dyDescent="0.35">
      <c r="A7698">
        <v>4.9657374354668304</v>
      </c>
      <c r="B7698">
        <v>-0.61635921247499903</v>
      </c>
    </row>
    <row r="7699" spans="1:2" x14ac:dyDescent="0.35">
      <c r="A7699">
        <v>4.7356451167122504</v>
      </c>
      <c r="B7699">
        <v>-1.9218232681070699</v>
      </c>
    </row>
    <row r="7700" spans="1:2" x14ac:dyDescent="0.35">
      <c r="A7700">
        <v>1.2084094809329</v>
      </c>
      <c r="B7700">
        <v>5.2531321220818699</v>
      </c>
    </row>
    <row r="7701" spans="1:2" x14ac:dyDescent="0.35">
      <c r="A7701">
        <v>4.76083803547158</v>
      </c>
      <c r="B7701">
        <v>-1.60048977335906</v>
      </c>
    </row>
    <row r="7702" spans="1:2" x14ac:dyDescent="0.35">
      <c r="A7702">
        <v>-0.86529586808724901</v>
      </c>
      <c r="B7702">
        <v>0.28555012943922298</v>
      </c>
    </row>
    <row r="7703" spans="1:2" x14ac:dyDescent="0.35">
      <c r="A7703">
        <v>5.6798290859543501</v>
      </c>
      <c r="B7703">
        <v>3.6550887037764102</v>
      </c>
    </row>
    <row r="7704" spans="1:2" x14ac:dyDescent="0.35">
      <c r="A7704">
        <v>4.9274369250398697</v>
      </c>
      <c r="B7704">
        <v>6.06059356363318</v>
      </c>
    </row>
    <row r="7705" spans="1:2" x14ac:dyDescent="0.35">
      <c r="A7705">
        <v>5.8441346982635496</v>
      </c>
      <c r="B7705">
        <v>6.41559019613321</v>
      </c>
    </row>
    <row r="7706" spans="1:2" x14ac:dyDescent="0.35">
      <c r="A7706">
        <v>1.4506186369617</v>
      </c>
      <c r="B7706">
        <v>3.4286481276028198</v>
      </c>
    </row>
    <row r="7707" spans="1:2" x14ac:dyDescent="0.35">
      <c r="A7707">
        <v>5.8667989483128498</v>
      </c>
      <c r="B7707">
        <v>6.62484109113971</v>
      </c>
    </row>
    <row r="7708" spans="1:2" x14ac:dyDescent="0.35">
      <c r="A7708">
        <v>-0.937047924116163</v>
      </c>
      <c r="B7708">
        <v>-0.60080918221850599</v>
      </c>
    </row>
    <row r="7709" spans="1:2" x14ac:dyDescent="0.35">
      <c r="A7709">
        <v>5.0101247373948201</v>
      </c>
      <c r="B7709">
        <v>3.43958657209153</v>
      </c>
    </row>
    <row r="7710" spans="1:2" x14ac:dyDescent="0.35">
      <c r="A7710">
        <v>-1.7332836527183699</v>
      </c>
      <c r="B7710">
        <v>0.18290159237899301</v>
      </c>
    </row>
    <row r="7711" spans="1:2" x14ac:dyDescent="0.35">
      <c r="A7711">
        <v>5.1106731706821504</v>
      </c>
      <c r="B7711">
        <v>6.3338927341517399</v>
      </c>
    </row>
    <row r="7712" spans="1:2" x14ac:dyDescent="0.35">
      <c r="A7712">
        <v>1.7175895024572501</v>
      </c>
      <c r="B7712">
        <v>4.9257922913416898</v>
      </c>
    </row>
    <row r="7713" spans="1:2" x14ac:dyDescent="0.35">
      <c r="A7713">
        <v>4.5830629929454796</v>
      </c>
      <c r="B7713">
        <v>7.3810419362766799</v>
      </c>
    </row>
    <row r="7714" spans="1:2" x14ac:dyDescent="0.35">
      <c r="A7714">
        <v>-0.53979987096765703</v>
      </c>
      <c r="B7714">
        <v>0.91796749509987996</v>
      </c>
    </row>
    <row r="7715" spans="1:2" x14ac:dyDescent="0.35">
      <c r="A7715">
        <v>4.5824922816769096</v>
      </c>
      <c r="B7715">
        <v>-0.207108062233682</v>
      </c>
    </row>
    <row r="7716" spans="1:2" x14ac:dyDescent="0.35">
      <c r="A7716">
        <v>1.1227999813732501</v>
      </c>
      <c r="B7716">
        <v>4.4797684805951103</v>
      </c>
    </row>
    <row r="7717" spans="1:2" x14ac:dyDescent="0.35">
      <c r="A7717">
        <v>0.14261685587662601</v>
      </c>
      <c r="B7717">
        <v>5.7982446284707299E-2</v>
      </c>
    </row>
    <row r="7718" spans="1:2" x14ac:dyDescent="0.35">
      <c r="A7718">
        <v>4.5922237172921596</v>
      </c>
      <c r="B7718">
        <v>-1.42823769856981</v>
      </c>
    </row>
    <row r="7719" spans="1:2" x14ac:dyDescent="0.35">
      <c r="A7719">
        <v>5.0112539416750703</v>
      </c>
      <c r="B7719">
        <v>2.9565771309759001</v>
      </c>
    </row>
    <row r="7720" spans="1:2" x14ac:dyDescent="0.35">
      <c r="A7720">
        <v>5.7885565422082497</v>
      </c>
      <c r="B7720">
        <v>-1.35621201610663</v>
      </c>
    </row>
    <row r="7721" spans="1:2" x14ac:dyDescent="0.35">
      <c r="A7721">
        <v>3.7633486920582699</v>
      </c>
      <c r="B7721">
        <v>3.4500115603189498</v>
      </c>
    </row>
    <row r="7722" spans="1:2" x14ac:dyDescent="0.35">
      <c r="A7722">
        <v>5.2713329717172499</v>
      </c>
      <c r="B7722">
        <v>0.16711276300836</v>
      </c>
    </row>
    <row r="7723" spans="1:2" x14ac:dyDescent="0.35">
      <c r="A7723">
        <v>6.5788219593205</v>
      </c>
      <c r="B7723">
        <v>6.2293254581543502</v>
      </c>
    </row>
    <row r="7724" spans="1:2" x14ac:dyDescent="0.35">
      <c r="A7724">
        <v>4.3430824071630898</v>
      </c>
      <c r="B7724">
        <v>-0.39758405237344702</v>
      </c>
    </row>
    <row r="7725" spans="1:2" x14ac:dyDescent="0.35">
      <c r="A7725">
        <v>-1.0733531246824499</v>
      </c>
      <c r="B7725">
        <v>-0.74674262771511901</v>
      </c>
    </row>
    <row r="7726" spans="1:2" x14ac:dyDescent="0.35">
      <c r="A7726">
        <v>-2.1093220513859499</v>
      </c>
      <c r="B7726">
        <v>0.38852649414780299</v>
      </c>
    </row>
    <row r="7727" spans="1:2" x14ac:dyDescent="0.35">
      <c r="A7727">
        <v>-1.9554382657886</v>
      </c>
      <c r="B7727">
        <v>0.87894955259355501</v>
      </c>
    </row>
    <row r="7728" spans="1:2" x14ac:dyDescent="0.35">
      <c r="A7728">
        <v>3.9793842965269</v>
      </c>
      <c r="B7728">
        <v>-1.10823526901383</v>
      </c>
    </row>
    <row r="7729" spans="1:2" x14ac:dyDescent="0.35">
      <c r="A7729">
        <v>2.0583473363671199</v>
      </c>
      <c r="B7729">
        <v>4.6205190463492496</v>
      </c>
    </row>
    <row r="7730" spans="1:2" x14ac:dyDescent="0.35">
      <c r="A7730">
        <v>6.0221666702151202</v>
      </c>
      <c r="B7730">
        <v>5.4109591338117502</v>
      </c>
    </row>
    <row r="7731" spans="1:2" x14ac:dyDescent="0.35">
      <c r="A7731">
        <v>1.6435419552219099</v>
      </c>
      <c r="B7731">
        <v>4.3360998057661799</v>
      </c>
    </row>
    <row r="7732" spans="1:2" x14ac:dyDescent="0.35">
      <c r="A7732">
        <v>4.2819449682580597</v>
      </c>
      <c r="B7732">
        <v>3.1083499942255401</v>
      </c>
    </row>
    <row r="7733" spans="1:2" x14ac:dyDescent="0.35">
      <c r="A7733">
        <v>4.5079042990752702</v>
      </c>
      <c r="B7733">
        <v>3.0526770493782198</v>
      </c>
    </row>
    <row r="7734" spans="1:2" x14ac:dyDescent="0.35">
      <c r="A7734">
        <v>1.17127651929817</v>
      </c>
      <c r="B7734">
        <v>3.4803454105816898</v>
      </c>
    </row>
    <row r="7735" spans="1:2" x14ac:dyDescent="0.35">
      <c r="A7735">
        <v>4.69799182566239</v>
      </c>
      <c r="B7735">
        <v>-1.34204213139879</v>
      </c>
    </row>
    <row r="7736" spans="1:2" x14ac:dyDescent="0.35">
      <c r="A7736">
        <v>3.92420824946988</v>
      </c>
      <c r="B7736">
        <v>3.16892553097769</v>
      </c>
    </row>
    <row r="7737" spans="1:2" x14ac:dyDescent="0.35">
      <c r="A7737">
        <v>1.3692976131089001</v>
      </c>
      <c r="B7737">
        <v>4.7145027854558803</v>
      </c>
    </row>
    <row r="7738" spans="1:2" x14ac:dyDescent="0.35">
      <c r="A7738">
        <v>5.3577628007742497</v>
      </c>
      <c r="B7738">
        <v>6.4501134639039099</v>
      </c>
    </row>
    <row r="7739" spans="1:2" x14ac:dyDescent="0.35">
      <c r="A7739">
        <v>3.6924852869698301</v>
      </c>
      <c r="B7739">
        <v>-1.1885087389567699</v>
      </c>
    </row>
    <row r="7740" spans="1:2" x14ac:dyDescent="0.35">
      <c r="A7740">
        <v>6.6125117652608196</v>
      </c>
      <c r="B7740">
        <v>6.8560626687415001</v>
      </c>
    </row>
    <row r="7741" spans="1:2" x14ac:dyDescent="0.35">
      <c r="A7741">
        <v>6.5738764296365098</v>
      </c>
      <c r="B7741">
        <v>6.8891332832082899</v>
      </c>
    </row>
    <row r="7742" spans="1:2" x14ac:dyDescent="0.35">
      <c r="A7742">
        <v>-0.83337138590641002</v>
      </c>
      <c r="B7742">
        <v>-2.5829146772728701E-2</v>
      </c>
    </row>
    <row r="7743" spans="1:2" x14ac:dyDescent="0.35">
      <c r="A7743">
        <v>6.0580809700551201</v>
      </c>
      <c r="B7743">
        <v>6.1575488787684298</v>
      </c>
    </row>
    <row r="7744" spans="1:2" x14ac:dyDescent="0.35">
      <c r="A7744">
        <v>5.3336445766056997</v>
      </c>
      <c r="B7744">
        <v>6.1583363715000496</v>
      </c>
    </row>
    <row r="7745" spans="1:2" x14ac:dyDescent="0.35">
      <c r="A7745">
        <v>6.6877927397655398E-2</v>
      </c>
      <c r="B7745">
        <v>4.00429602825308</v>
      </c>
    </row>
    <row r="7746" spans="1:2" x14ac:dyDescent="0.35">
      <c r="A7746">
        <v>4.6546654235067901</v>
      </c>
      <c r="B7746">
        <v>6.52000243197402</v>
      </c>
    </row>
    <row r="7747" spans="1:2" x14ac:dyDescent="0.35">
      <c r="A7747">
        <v>-1.0240884553937799</v>
      </c>
      <c r="B7747">
        <v>-8.7558371722067596E-2</v>
      </c>
    </row>
    <row r="7748" spans="1:2" x14ac:dyDescent="0.35">
      <c r="A7748">
        <v>-1.3428173002324399</v>
      </c>
      <c r="B7748">
        <v>-1.1736631188478699</v>
      </c>
    </row>
    <row r="7749" spans="1:2" x14ac:dyDescent="0.35">
      <c r="A7749">
        <v>5.7993723952766496</v>
      </c>
      <c r="B7749">
        <v>2.5174581091166801</v>
      </c>
    </row>
    <row r="7750" spans="1:2" x14ac:dyDescent="0.35">
      <c r="A7750">
        <v>5.2068673406365802</v>
      </c>
      <c r="B7750">
        <v>2.61075563182753</v>
      </c>
    </row>
    <row r="7751" spans="1:2" x14ac:dyDescent="0.35">
      <c r="A7751">
        <v>3.9138980294711398</v>
      </c>
      <c r="B7751">
        <v>3.0596609500001</v>
      </c>
    </row>
    <row r="7752" spans="1:2" x14ac:dyDescent="0.35">
      <c r="A7752">
        <v>1.99916831412007</v>
      </c>
      <c r="B7752">
        <v>4.4098981888796898</v>
      </c>
    </row>
    <row r="7753" spans="1:2" x14ac:dyDescent="0.35">
      <c r="A7753">
        <v>4.2252073305184101</v>
      </c>
      <c r="B7753">
        <v>6.47336896784467</v>
      </c>
    </row>
    <row r="7754" spans="1:2" x14ac:dyDescent="0.35">
      <c r="A7754">
        <v>2.2564876302363102</v>
      </c>
      <c r="B7754">
        <v>4.3450855697996298</v>
      </c>
    </row>
    <row r="7755" spans="1:2" x14ac:dyDescent="0.35">
      <c r="A7755">
        <v>5.0738177524492203</v>
      </c>
      <c r="B7755">
        <v>2.35118807429083</v>
      </c>
    </row>
    <row r="7756" spans="1:2" x14ac:dyDescent="0.35">
      <c r="A7756">
        <v>0.53291988404923896</v>
      </c>
      <c r="B7756">
        <v>4.3074132760258896</v>
      </c>
    </row>
    <row r="7757" spans="1:2" x14ac:dyDescent="0.35">
      <c r="A7757">
        <v>5.56655202943851</v>
      </c>
      <c r="B7757">
        <v>6.5219862609738</v>
      </c>
    </row>
    <row r="7758" spans="1:2" x14ac:dyDescent="0.35">
      <c r="A7758">
        <v>5.3584327392254796</v>
      </c>
      <c r="B7758">
        <v>6.0981546893844198</v>
      </c>
    </row>
    <row r="7759" spans="1:2" x14ac:dyDescent="0.35">
      <c r="A7759">
        <v>4.4275917183577702</v>
      </c>
      <c r="B7759">
        <v>-0.57726124590133998</v>
      </c>
    </row>
    <row r="7760" spans="1:2" x14ac:dyDescent="0.35">
      <c r="A7760">
        <v>1.60309349039314</v>
      </c>
      <c r="B7760">
        <v>3.6852590194648598</v>
      </c>
    </row>
    <row r="7761" spans="1:2" x14ac:dyDescent="0.35">
      <c r="A7761">
        <v>4.0947747030339601</v>
      </c>
      <c r="B7761">
        <v>6.7817677287155798</v>
      </c>
    </row>
    <row r="7762" spans="1:2" x14ac:dyDescent="0.35">
      <c r="A7762">
        <v>4.62988629605442</v>
      </c>
      <c r="B7762">
        <v>0.54920402211998698</v>
      </c>
    </row>
    <row r="7763" spans="1:2" x14ac:dyDescent="0.35">
      <c r="A7763">
        <v>4.0257140972810896</v>
      </c>
      <c r="B7763">
        <v>2.0877140496931599</v>
      </c>
    </row>
    <row r="7764" spans="1:2" x14ac:dyDescent="0.35">
      <c r="A7764">
        <v>4.3152270792016401</v>
      </c>
      <c r="B7764">
        <v>2.72560747771186</v>
      </c>
    </row>
    <row r="7765" spans="1:2" x14ac:dyDescent="0.35">
      <c r="A7765">
        <v>-0.97547802591518795</v>
      </c>
      <c r="B7765">
        <v>-0.42597129208335199</v>
      </c>
    </row>
    <row r="7766" spans="1:2" x14ac:dyDescent="0.35">
      <c r="A7766">
        <v>6.1313715399908197</v>
      </c>
      <c r="B7766">
        <v>6.6634036413292801</v>
      </c>
    </row>
    <row r="7767" spans="1:2" x14ac:dyDescent="0.35">
      <c r="A7767">
        <v>-0.430168305636348</v>
      </c>
      <c r="B7767">
        <v>-0.221187426263693</v>
      </c>
    </row>
    <row r="7768" spans="1:2" x14ac:dyDescent="0.35">
      <c r="A7768">
        <v>5.1206007882489697</v>
      </c>
      <c r="B7768">
        <v>-0.67387040623510297</v>
      </c>
    </row>
    <row r="7769" spans="1:2" x14ac:dyDescent="0.35">
      <c r="A7769">
        <v>6.27617824642524</v>
      </c>
      <c r="B7769">
        <v>6.9356815232434901</v>
      </c>
    </row>
    <row r="7770" spans="1:2" x14ac:dyDescent="0.35">
      <c r="A7770">
        <v>-1.02579720644562</v>
      </c>
      <c r="B7770">
        <v>-0.28630901790269397</v>
      </c>
    </row>
    <row r="7771" spans="1:2" x14ac:dyDescent="0.35">
      <c r="A7771">
        <v>4.0334669727046597</v>
      </c>
      <c r="B7771">
        <v>-1.13629784830267</v>
      </c>
    </row>
    <row r="7772" spans="1:2" x14ac:dyDescent="0.35">
      <c r="A7772">
        <v>1.5134665247158701</v>
      </c>
      <c r="B7772">
        <v>4.7686123054294001</v>
      </c>
    </row>
    <row r="7773" spans="1:2" x14ac:dyDescent="0.35">
      <c r="A7773">
        <v>5.1538838074595903</v>
      </c>
      <c r="B7773">
        <v>-1.08837771764192</v>
      </c>
    </row>
    <row r="7774" spans="1:2" x14ac:dyDescent="0.35">
      <c r="A7774">
        <v>5.7643844317846504</v>
      </c>
      <c r="B7774">
        <v>7.3311099400525004</v>
      </c>
    </row>
    <row r="7775" spans="1:2" x14ac:dyDescent="0.35">
      <c r="A7775">
        <v>1.58008818204901</v>
      </c>
      <c r="B7775">
        <v>4.8335070320111599</v>
      </c>
    </row>
    <row r="7776" spans="1:2" x14ac:dyDescent="0.35">
      <c r="A7776">
        <v>-1.30171126817032</v>
      </c>
      <c r="B7776">
        <v>4.2012057225671202E-2</v>
      </c>
    </row>
    <row r="7777" spans="1:2" x14ac:dyDescent="0.35">
      <c r="A7777">
        <v>-0.68692810727049802</v>
      </c>
      <c r="B7777">
        <v>-0.26862883887528699</v>
      </c>
    </row>
    <row r="7778" spans="1:2" x14ac:dyDescent="0.35">
      <c r="A7778">
        <v>2.66570801823936E-2</v>
      </c>
      <c r="B7778">
        <v>-0.40254518403501399</v>
      </c>
    </row>
    <row r="7779" spans="1:2" x14ac:dyDescent="0.35">
      <c r="A7779">
        <v>1.35682044190423</v>
      </c>
      <c r="B7779">
        <v>4.5733389178717596</v>
      </c>
    </row>
    <row r="7780" spans="1:2" x14ac:dyDescent="0.35">
      <c r="A7780">
        <v>5.7929504634268403</v>
      </c>
      <c r="B7780">
        <v>3.5893628130407498</v>
      </c>
    </row>
    <row r="7781" spans="1:2" x14ac:dyDescent="0.35">
      <c r="A7781">
        <v>5.1948158415232797</v>
      </c>
      <c r="B7781">
        <v>7.1590252863541499</v>
      </c>
    </row>
    <row r="7782" spans="1:2" x14ac:dyDescent="0.35">
      <c r="A7782">
        <v>5.36251401501542</v>
      </c>
      <c r="B7782">
        <v>6.6111726094251999</v>
      </c>
    </row>
    <row r="7783" spans="1:2" x14ac:dyDescent="0.35">
      <c r="A7783">
        <v>-1.2045678109799201</v>
      </c>
      <c r="B7783">
        <v>-0.28185790853264298</v>
      </c>
    </row>
    <row r="7784" spans="1:2" x14ac:dyDescent="0.35">
      <c r="A7784">
        <v>-1.18837563343834</v>
      </c>
      <c r="B7784">
        <v>1.04821786112918E-2</v>
      </c>
    </row>
    <row r="7785" spans="1:2" x14ac:dyDescent="0.35">
      <c r="A7785">
        <v>1.04960675345743</v>
      </c>
      <c r="B7785">
        <v>3.9157402127386201</v>
      </c>
    </row>
    <row r="7786" spans="1:2" x14ac:dyDescent="0.35">
      <c r="A7786">
        <v>4.8032525134804898</v>
      </c>
      <c r="B7786">
        <v>3.89119050982075</v>
      </c>
    </row>
    <row r="7787" spans="1:2" x14ac:dyDescent="0.35">
      <c r="A7787">
        <v>4.9410821440635901</v>
      </c>
      <c r="B7787">
        <v>-0.17684268557115701</v>
      </c>
    </row>
    <row r="7788" spans="1:2" x14ac:dyDescent="0.35">
      <c r="A7788">
        <v>5.0475753706981301</v>
      </c>
      <c r="B7788">
        <v>3.31222137344345</v>
      </c>
    </row>
    <row r="7789" spans="1:2" x14ac:dyDescent="0.35">
      <c r="A7789">
        <v>0.22853174295904199</v>
      </c>
      <c r="B7789">
        <v>0.223045946177511</v>
      </c>
    </row>
    <row r="7790" spans="1:2" x14ac:dyDescent="0.35">
      <c r="A7790">
        <v>4.4436736312466403</v>
      </c>
      <c r="B7790">
        <v>7.3579836467133202</v>
      </c>
    </row>
    <row r="7791" spans="1:2" x14ac:dyDescent="0.35">
      <c r="A7791">
        <v>-2.07433738237193</v>
      </c>
      <c r="B7791">
        <v>-0.57077483460868395</v>
      </c>
    </row>
    <row r="7792" spans="1:2" x14ac:dyDescent="0.35">
      <c r="A7792">
        <v>4.5596482216052303</v>
      </c>
      <c r="B7792">
        <v>0.16292701463720699</v>
      </c>
    </row>
    <row r="7793" spans="1:2" x14ac:dyDescent="0.35">
      <c r="A7793">
        <v>-0.26271454933441202</v>
      </c>
      <c r="B7793">
        <v>0.36759332859287303</v>
      </c>
    </row>
    <row r="7794" spans="1:2" x14ac:dyDescent="0.35">
      <c r="A7794">
        <v>6.2808470522289399</v>
      </c>
      <c r="B7794">
        <v>5.7586429203223801</v>
      </c>
    </row>
    <row r="7795" spans="1:2" x14ac:dyDescent="0.35">
      <c r="A7795">
        <v>5.2153386186227904</v>
      </c>
      <c r="B7795">
        <v>-0.77611185145845596</v>
      </c>
    </row>
    <row r="7796" spans="1:2" x14ac:dyDescent="0.35">
      <c r="A7796">
        <v>0.57893300817006499</v>
      </c>
      <c r="B7796">
        <v>4.2384950210703796</v>
      </c>
    </row>
    <row r="7797" spans="1:2" x14ac:dyDescent="0.35">
      <c r="A7797">
        <v>4.4106295238194102</v>
      </c>
      <c r="B7797">
        <v>3.0747138786951602</v>
      </c>
    </row>
    <row r="7798" spans="1:2" x14ac:dyDescent="0.35">
      <c r="A7798">
        <v>4.3434892628712198</v>
      </c>
      <c r="B7798">
        <v>6.6089382521521403</v>
      </c>
    </row>
    <row r="7799" spans="1:2" x14ac:dyDescent="0.35">
      <c r="A7799">
        <v>0.342370978658676</v>
      </c>
      <c r="B7799">
        <v>3.5222108360514799</v>
      </c>
    </row>
    <row r="7800" spans="1:2" x14ac:dyDescent="0.35">
      <c r="A7800">
        <v>0.90734758206867705</v>
      </c>
      <c r="B7800">
        <v>3.5595797498631598</v>
      </c>
    </row>
    <row r="7801" spans="1:2" x14ac:dyDescent="0.35">
      <c r="A7801">
        <v>5.1595296924760801</v>
      </c>
      <c r="B7801">
        <v>6.9022689529958203</v>
      </c>
    </row>
    <row r="7802" spans="1:2" x14ac:dyDescent="0.35">
      <c r="A7802">
        <v>4.6912807132434597</v>
      </c>
      <c r="B7802">
        <v>-0.86650757847752002</v>
      </c>
    </row>
    <row r="7803" spans="1:2" x14ac:dyDescent="0.35">
      <c r="A7803">
        <v>4.0487621320478402</v>
      </c>
      <c r="B7803">
        <v>-0.61121426765301601</v>
      </c>
    </row>
    <row r="7804" spans="1:2" x14ac:dyDescent="0.35">
      <c r="A7804">
        <v>4.9331952573650799</v>
      </c>
      <c r="B7804">
        <v>2.8341836378237599</v>
      </c>
    </row>
    <row r="7805" spans="1:2" x14ac:dyDescent="0.35">
      <c r="A7805">
        <v>1.3749879839415799</v>
      </c>
      <c r="B7805">
        <v>4.4316003609627304</v>
      </c>
    </row>
    <row r="7806" spans="1:2" x14ac:dyDescent="0.35">
      <c r="A7806">
        <v>4.7749925847041599</v>
      </c>
      <c r="B7806">
        <v>-0.24530796528879201</v>
      </c>
    </row>
    <row r="7807" spans="1:2" x14ac:dyDescent="0.35">
      <c r="A7807">
        <v>1.07603161084238</v>
      </c>
      <c r="B7807">
        <v>4.1456006398918301</v>
      </c>
    </row>
    <row r="7808" spans="1:2" x14ac:dyDescent="0.35">
      <c r="A7808">
        <v>6.1937169181545997</v>
      </c>
      <c r="B7808">
        <v>5.2157994343421503</v>
      </c>
    </row>
    <row r="7809" spans="1:2" x14ac:dyDescent="0.35">
      <c r="A7809">
        <v>4.5430320530525199</v>
      </c>
      <c r="B7809">
        <v>-1.8545750710407001</v>
      </c>
    </row>
    <row r="7810" spans="1:2" x14ac:dyDescent="0.35">
      <c r="A7810">
        <v>3.99665020752842</v>
      </c>
      <c r="B7810">
        <v>4.1365349268779497</v>
      </c>
    </row>
    <row r="7811" spans="1:2" x14ac:dyDescent="0.35">
      <c r="A7811">
        <v>6.0114137245969799</v>
      </c>
      <c r="B7811">
        <v>5.5557285767063496</v>
      </c>
    </row>
    <row r="7812" spans="1:2" x14ac:dyDescent="0.35">
      <c r="A7812">
        <v>5.1629951309223898</v>
      </c>
      <c r="B7812">
        <v>6.0920977962637703</v>
      </c>
    </row>
    <row r="7813" spans="1:2" x14ac:dyDescent="0.35">
      <c r="A7813">
        <v>4.02831259097686</v>
      </c>
      <c r="B7813">
        <v>2.4485265519087802</v>
      </c>
    </row>
    <row r="7814" spans="1:2" x14ac:dyDescent="0.35">
      <c r="A7814">
        <v>4.8814791597671503</v>
      </c>
      <c r="B7814">
        <v>4.0642935081050497</v>
      </c>
    </row>
    <row r="7815" spans="1:2" x14ac:dyDescent="0.35">
      <c r="A7815">
        <v>-1.01229718712376</v>
      </c>
      <c r="B7815">
        <v>0.26474431302081503</v>
      </c>
    </row>
    <row r="7816" spans="1:2" x14ac:dyDescent="0.35">
      <c r="A7816">
        <v>4.8885999202701802</v>
      </c>
      <c r="B7816">
        <v>7.2975849597814397</v>
      </c>
    </row>
    <row r="7817" spans="1:2" x14ac:dyDescent="0.35">
      <c r="A7817">
        <v>6.0215709276177298</v>
      </c>
      <c r="B7817">
        <v>6.4430067541498497</v>
      </c>
    </row>
    <row r="7818" spans="1:2" x14ac:dyDescent="0.35">
      <c r="A7818">
        <v>1.1324314512400799</v>
      </c>
      <c r="B7818">
        <v>3.7825796479859801</v>
      </c>
    </row>
    <row r="7819" spans="1:2" x14ac:dyDescent="0.35">
      <c r="A7819">
        <v>6.3837105789392199</v>
      </c>
      <c r="B7819">
        <v>6.8688400913307701</v>
      </c>
    </row>
    <row r="7820" spans="1:2" x14ac:dyDescent="0.35">
      <c r="A7820">
        <v>6.0543666593920804</v>
      </c>
      <c r="B7820">
        <v>6.2918090901956498</v>
      </c>
    </row>
    <row r="7821" spans="1:2" x14ac:dyDescent="0.35">
      <c r="A7821">
        <v>1.1884406388594</v>
      </c>
      <c r="B7821">
        <v>4.7027743627366503</v>
      </c>
    </row>
    <row r="7822" spans="1:2" x14ac:dyDescent="0.35">
      <c r="A7822">
        <v>1.54561570312911</v>
      </c>
      <c r="B7822">
        <v>4.5934590347761297</v>
      </c>
    </row>
    <row r="7823" spans="1:2" x14ac:dyDescent="0.35">
      <c r="A7823">
        <v>4.2596333846378798</v>
      </c>
      <c r="B7823">
        <v>3.3049897578439</v>
      </c>
    </row>
    <row r="7824" spans="1:2" x14ac:dyDescent="0.35">
      <c r="A7824">
        <v>5.7226876564745996</v>
      </c>
      <c r="B7824">
        <v>-0.84962474715791403</v>
      </c>
    </row>
    <row r="7825" spans="1:2" x14ac:dyDescent="0.35">
      <c r="A7825">
        <v>5.5882423402956203</v>
      </c>
      <c r="B7825">
        <v>-0.59420978864234997</v>
      </c>
    </row>
    <row r="7826" spans="1:2" x14ac:dyDescent="0.35">
      <c r="A7826">
        <v>-0.90836937070647905</v>
      </c>
      <c r="B7826">
        <v>0.39103398166450698</v>
      </c>
    </row>
    <row r="7827" spans="1:2" x14ac:dyDescent="0.35">
      <c r="A7827">
        <v>4.7559687438595297</v>
      </c>
      <c r="B7827">
        <v>3.1099886690477199</v>
      </c>
    </row>
    <row r="7828" spans="1:2" x14ac:dyDescent="0.35">
      <c r="A7828">
        <v>-0.49626340340432201</v>
      </c>
      <c r="B7828">
        <v>0.99091993345699203</v>
      </c>
    </row>
    <row r="7829" spans="1:2" x14ac:dyDescent="0.35">
      <c r="A7829">
        <v>5.0537309331022398</v>
      </c>
      <c r="B7829">
        <v>-0.60333386670990796</v>
      </c>
    </row>
    <row r="7830" spans="1:2" x14ac:dyDescent="0.35">
      <c r="A7830">
        <v>6.0812531411980499</v>
      </c>
      <c r="B7830">
        <v>4.0533770970095002</v>
      </c>
    </row>
    <row r="7831" spans="1:2" x14ac:dyDescent="0.35">
      <c r="A7831">
        <v>-1.5061583242285601</v>
      </c>
      <c r="B7831">
        <v>0.74941044765057896</v>
      </c>
    </row>
    <row r="7832" spans="1:2" x14ac:dyDescent="0.35">
      <c r="A7832">
        <v>-0.86713107701724601</v>
      </c>
      <c r="B7832">
        <v>-0.133357516871043</v>
      </c>
    </row>
    <row r="7833" spans="1:2" x14ac:dyDescent="0.35">
      <c r="A7833">
        <v>4.7502923214825401</v>
      </c>
      <c r="B7833">
        <v>1.9320992510570401</v>
      </c>
    </row>
    <row r="7834" spans="1:2" x14ac:dyDescent="0.35">
      <c r="A7834">
        <v>-0.39830435334717901</v>
      </c>
      <c r="B7834">
        <v>-0.15143446567888399</v>
      </c>
    </row>
    <row r="7835" spans="1:2" x14ac:dyDescent="0.35">
      <c r="A7835">
        <v>1.6902350296762301</v>
      </c>
      <c r="B7835">
        <v>4.7833949883770597</v>
      </c>
    </row>
    <row r="7836" spans="1:2" x14ac:dyDescent="0.35">
      <c r="A7836">
        <v>5.3888005703056203</v>
      </c>
      <c r="B7836">
        <v>5.5782329566261897</v>
      </c>
    </row>
    <row r="7837" spans="1:2" x14ac:dyDescent="0.35">
      <c r="A7837">
        <v>0.38872253832479398</v>
      </c>
      <c r="B7837">
        <v>5.0305445512142599</v>
      </c>
    </row>
    <row r="7838" spans="1:2" x14ac:dyDescent="0.35">
      <c r="A7838">
        <v>0.74719294763698996</v>
      </c>
      <c r="B7838">
        <v>3.5950621382568801</v>
      </c>
    </row>
    <row r="7839" spans="1:2" x14ac:dyDescent="0.35">
      <c r="A7839">
        <v>6.0155642099049</v>
      </c>
      <c r="B7839">
        <v>7.3718843047561498</v>
      </c>
    </row>
    <row r="7840" spans="1:2" x14ac:dyDescent="0.35">
      <c r="A7840">
        <v>5.0530210326280001</v>
      </c>
      <c r="B7840">
        <v>6.24412168261426</v>
      </c>
    </row>
    <row r="7841" spans="1:2" x14ac:dyDescent="0.35">
      <c r="A7841">
        <v>5.1839510516373402</v>
      </c>
      <c r="B7841">
        <v>2.0727719858662801</v>
      </c>
    </row>
    <row r="7842" spans="1:2" x14ac:dyDescent="0.35">
      <c r="A7842">
        <v>0.44127851659977202</v>
      </c>
      <c r="B7842">
        <v>4.6070334765074996</v>
      </c>
    </row>
    <row r="7843" spans="1:2" x14ac:dyDescent="0.35">
      <c r="A7843">
        <v>4.5769777954282098</v>
      </c>
      <c r="B7843">
        <v>3.6407016368159302</v>
      </c>
    </row>
    <row r="7844" spans="1:2" x14ac:dyDescent="0.35">
      <c r="A7844">
        <v>5.2121391267380996</v>
      </c>
      <c r="B7844">
        <v>5.7931476114099496</v>
      </c>
    </row>
    <row r="7845" spans="1:2" x14ac:dyDescent="0.35">
      <c r="A7845">
        <v>5.2280133191148304</v>
      </c>
      <c r="B7845">
        <v>7.08920496110931</v>
      </c>
    </row>
    <row r="7846" spans="1:2" x14ac:dyDescent="0.35">
      <c r="A7846">
        <v>3.8250644435589201</v>
      </c>
      <c r="B7846">
        <v>-1.4258730810712901</v>
      </c>
    </row>
    <row r="7847" spans="1:2" x14ac:dyDescent="0.35">
      <c r="A7847">
        <v>-1.1405759896705701</v>
      </c>
      <c r="B7847">
        <v>-0.41958025164092</v>
      </c>
    </row>
    <row r="7848" spans="1:2" x14ac:dyDescent="0.35">
      <c r="A7848">
        <v>4.9029339627458102</v>
      </c>
      <c r="B7848">
        <v>3.01252160131274</v>
      </c>
    </row>
    <row r="7849" spans="1:2" x14ac:dyDescent="0.35">
      <c r="A7849">
        <v>5.7032973831681097</v>
      </c>
      <c r="B7849">
        <v>3.4805265543789301</v>
      </c>
    </row>
    <row r="7850" spans="1:2" x14ac:dyDescent="0.35">
      <c r="A7850">
        <v>4.9833747775520001</v>
      </c>
      <c r="B7850">
        <v>-0.79837867249847105</v>
      </c>
    </row>
    <row r="7851" spans="1:2" x14ac:dyDescent="0.35">
      <c r="A7851">
        <v>5.0414145356714499</v>
      </c>
      <c r="B7851">
        <v>-0.20664227112120001</v>
      </c>
    </row>
    <row r="7852" spans="1:2" x14ac:dyDescent="0.35">
      <c r="A7852">
        <v>4.86030944984772</v>
      </c>
      <c r="B7852">
        <v>-0.59646896538538396</v>
      </c>
    </row>
    <row r="7853" spans="1:2" x14ac:dyDescent="0.35">
      <c r="A7853">
        <v>5.4482615096362803</v>
      </c>
      <c r="B7853">
        <v>6.0601378142518598</v>
      </c>
    </row>
    <row r="7854" spans="1:2" x14ac:dyDescent="0.35">
      <c r="A7854">
        <v>-0.78740767303355397</v>
      </c>
      <c r="B7854">
        <v>0.80666180365907902</v>
      </c>
    </row>
    <row r="7855" spans="1:2" x14ac:dyDescent="0.35">
      <c r="A7855">
        <v>5.1410085646049302</v>
      </c>
      <c r="B7855">
        <v>3.2497034896321901</v>
      </c>
    </row>
    <row r="7856" spans="1:2" x14ac:dyDescent="0.35">
      <c r="A7856">
        <v>4.9297368792844498</v>
      </c>
      <c r="B7856">
        <v>-0.75649045208320798</v>
      </c>
    </row>
    <row r="7857" spans="1:2" x14ac:dyDescent="0.35">
      <c r="A7857">
        <v>-3.0723927372819801E-2</v>
      </c>
      <c r="B7857">
        <v>0.22653631874310501</v>
      </c>
    </row>
    <row r="7858" spans="1:2" x14ac:dyDescent="0.35">
      <c r="A7858">
        <v>1.4211614750130399</v>
      </c>
      <c r="B7858">
        <v>3.9925534445269899</v>
      </c>
    </row>
    <row r="7859" spans="1:2" x14ac:dyDescent="0.35">
      <c r="A7859">
        <v>5.0431525686576704</v>
      </c>
      <c r="B7859">
        <v>-0.68802916495974098</v>
      </c>
    </row>
    <row r="7860" spans="1:2" x14ac:dyDescent="0.35">
      <c r="A7860">
        <v>4.78570008786801</v>
      </c>
      <c r="B7860">
        <v>7.5677189817033996</v>
      </c>
    </row>
    <row r="7861" spans="1:2" x14ac:dyDescent="0.35">
      <c r="A7861">
        <v>4.2176469671116301</v>
      </c>
      <c r="B7861">
        <v>2.9170705559690102</v>
      </c>
    </row>
    <row r="7862" spans="1:2" x14ac:dyDescent="0.35">
      <c r="A7862">
        <v>4.0488237579671997</v>
      </c>
      <c r="B7862">
        <v>3.7939650264947402</v>
      </c>
    </row>
    <row r="7863" spans="1:2" x14ac:dyDescent="0.35">
      <c r="A7863">
        <v>6.0154615798862299</v>
      </c>
      <c r="B7863">
        <v>5.7997207440028999</v>
      </c>
    </row>
    <row r="7864" spans="1:2" x14ac:dyDescent="0.35">
      <c r="A7864">
        <v>6.4952382288180496E-2</v>
      </c>
      <c r="B7864">
        <v>4.5205707766668297</v>
      </c>
    </row>
    <row r="7865" spans="1:2" x14ac:dyDescent="0.35">
      <c r="A7865">
        <v>4.3725985920878196</v>
      </c>
      <c r="B7865">
        <v>2.4367187090318101</v>
      </c>
    </row>
    <row r="7866" spans="1:2" x14ac:dyDescent="0.35">
      <c r="A7866">
        <v>5.1391202160235503</v>
      </c>
      <c r="B7866">
        <v>6.1368538455993598</v>
      </c>
    </row>
    <row r="7867" spans="1:2" x14ac:dyDescent="0.35">
      <c r="A7867">
        <v>5.1290874340533099</v>
      </c>
      <c r="B7867">
        <v>2.4949844411558901</v>
      </c>
    </row>
    <row r="7868" spans="1:2" x14ac:dyDescent="0.35">
      <c r="A7868">
        <v>0.21849969610168801</v>
      </c>
      <c r="B7868">
        <v>5.2671356788531103</v>
      </c>
    </row>
    <row r="7869" spans="1:2" x14ac:dyDescent="0.35">
      <c r="A7869">
        <v>0.60495384949150699</v>
      </c>
      <c r="B7869">
        <v>4.8083032168948199</v>
      </c>
    </row>
    <row r="7870" spans="1:2" x14ac:dyDescent="0.35">
      <c r="A7870">
        <v>0.16298916289142301</v>
      </c>
      <c r="B7870">
        <v>-0.39686277932446801</v>
      </c>
    </row>
    <row r="7871" spans="1:2" x14ac:dyDescent="0.35">
      <c r="A7871">
        <v>-0.93618948034786698</v>
      </c>
      <c r="B7871">
        <v>-1.0166210124709101</v>
      </c>
    </row>
    <row r="7872" spans="1:2" x14ac:dyDescent="0.35">
      <c r="A7872">
        <v>4.6224872824812104</v>
      </c>
      <c r="B7872">
        <v>3.37772450923076</v>
      </c>
    </row>
    <row r="7873" spans="1:2" x14ac:dyDescent="0.35">
      <c r="A7873">
        <v>6.4087084815587998</v>
      </c>
      <c r="B7873">
        <v>7.3518910742610002</v>
      </c>
    </row>
    <row r="7874" spans="1:2" x14ac:dyDescent="0.35">
      <c r="A7874">
        <v>6.0403315197400902</v>
      </c>
      <c r="B7874">
        <v>7.1512016031830701</v>
      </c>
    </row>
    <row r="7875" spans="1:2" x14ac:dyDescent="0.35">
      <c r="A7875">
        <v>4.9284808580800599</v>
      </c>
      <c r="B7875">
        <v>-0.12753638013395699</v>
      </c>
    </row>
    <row r="7876" spans="1:2" x14ac:dyDescent="0.35">
      <c r="A7876">
        <v>4.33667507282368</v>
      </c>
      <c r="B7876">
        <v>5.9907894219380404</v>
      </c>
    </row>
    <row r="7877" spans="1:2" x14ac:dyDescent="0.35">
      <c r="A7877">
        <v>4.7900233688174696</v>
      </c>
      <c r="B7877">
        <v>-1.36565787850053</v>
      </c>
    </row>
    <row r="7878" spans="1:2" x14ac:dyDescent="0.35">
      <c r="A7878">
        <v>5.0432745738350198</v>
      </c>
      <c r="B7878">
        <v>-1.0247676491971001</v>
      </c>
    </row>
    <row r="7879" spans="1:2" x14ac:dyDescent="0.35">
      <c r="A7879">
        <v>5.7381664727804704</v>
      </c>
      <c r="B7879">
        <v>6.9562249608786102</v>
      </c>
    </row>
    <row r="7880" spans="1:2" x14ac:dyDescent="0.35">
      <c r="A7880">
        <v>5.7890197678286501</v>
      </c>
      <c r="B7880">
        <v>-0.64703437469008296</v>
      </c>
    </row>
    <row r="7881" spans="1:2" x14ac:dyDescent="0.35">
      <c r="A7881">
        <v>5.8438207197482201</v>
      </c>
      <c r="B7881">
        <v>3.1221336748687798</v>
      </c>
    </row>
    <row r="7882" spans="1:2" x14ac:dyDescent="0.35">
      <c r="A7882">
        <v>5.4250390608757</v>
      </c>
      <c r="B7882">
        <v>6.3154038988219199</v>
      </c>
    </row>
    <row r="7883" spans="1:2" x14ac:dyDescent="0.35">
      <c r="A7883">
        <v>3.8513072568887998</v>
      </c>
      <c r="B7883">
        <v>-0.85888617306363102</v>
      </c>
    </row>
    <row r="7884" spans="1:2" x14ac:dyDescent="0.35">
      <c r="A7884">
        <v>4.8421004975314101</v>
      </c>
      <c r="B7884">
        <v>6.3253967001180902</v>
      </c>
    </row>
    <row r="7885" spans="1:2" x14ac:dyDescent="0.35">
      <c r="A7885">
        <v>-1.4511315068946</v>
      </c>
      <c r="B7885">
        <v>0.30324003935377097</v>
      </c>
    </row>
    <row r="7886" spans="1:2" x14ac:dyDescent="0.35">
      <c r="A7886">
        <v>3.7829745583829801</v>
      </c>
      <c r="B7886">
        <v>-0.33479422369733303</v>
      </c>
    </row>
    <row r="7887" spans="1:2" x14ac:dyDescent="0.35">
      <c r="A7887">
        <v>6.2973643151468899</v>
      </c>
      <c r="B7887">
        <v>7.0964779973057999</v>
      </c>
    </row>
    <row r="7888" spans="1:2" x14ac:dyDescent="0.35">
      <c r="A7888">
        <v>2.9344246549270401E-2</v>
      </c>
      <c r="B7888">
        <v>0.51708065923382096</v>
      </c>
    </row>
    <row r="7889" spans="1:2" x14ac:dyDescent="0.35">
      <c r="A7889">
        <v>0.81152425125981797</v>
      </c>
      <c r="B7889">
        <v>4.42850271220082</v>
      </c>
    </row>
    <row r="7890" spans="1:2" x14ac:dyDescent="0.35">
      <c r="A7890">
        <v>6.18632213981319</v>
      </c>
      <c r="B7890">
        <v>2.5891452746963002</v>
      </c>
    </row>
    <row r="7891" spans="1:2" x14ac:dyDescent="0.35">
      <c r="A7891">
        <v>1.40454059675781</v>
      </c>
      <c r="B7891">
        <v>3.6210912456544602</v>
      </c>
    </row>
    <row r="7892" spans="1:2" x14ac:dyDescent="0.35">
      <c r="A7892">
        <v>0.96200867957642999</v>
      </c>
      <c r="B7892">
        <v>3.7810846631883401</v>
      </c>
    </row>
    <row r="7893" spans="1:2" x14ac:dyDescent="0.35">
      <c r="A7893">
        <v>3.6551381818092001</v>
      </c>
      <c r="B7893">
        <v>3.2388629943387199</v>
      </c>
    </row>
    <row r="7894" spans="1:2" x14ac:dyDescent="0.35">
      <c r="A7894">
        <v>1.0237260063940099</v>
      </c>
      <c r="B7894">
        <v>4.5946160615754703</v>
      </c>
    </row>
    <row r="7895" spans="1:2" x14ac:dyDescent="0.35">
      <c r="A7895">
        <v>1.36835221261118</v>
      </c>
      <c r="B7895">
        <v>3.8999995904692999</v>
      </c>
    </row>
    <row r="7896" spans="1:2" x14ac:dyDescent="0.35">
      <c r="A7896">
        <v>1.19622162466741</v>
      </c>
      <c r="B7896">
        <v>4.17527506482981</v>
      </c>
    </row>
    <row r="7897" spans="1:2" x14ac:dyDescent="0.35">
      <c r="A7897">
        <v>4.7965253558361898</v>
      </c>
      <c r="B7897">
        <v>1.8175038811027799</v>
      </c>
    </row>
    <row r="7898" spans="1:2" x14ac:dyDescent="0.35">
      <c r="A7898">
        <v>4.5014716861597899</v>
      </c>
      <c r="B7898">
        <v>7.0136480863190096</v>
      </c>
    </row>
    <row r="7899" spans="1:2" x14ac:dyDescent="0.35">
      <c r="A7899">
        <v>4.7019080487970601</v>
      </c>
      <c r="B7899">
        <v>3.5194342839063202</v>
      </c>
    </row>
    <row r="7900" spans="1:2" x14ac:dyDescent="0.35">
      <c r="A7900">
        <v>5.3940148512669799</v>
      </c>
      <c r="B7900">
        <v>6.7227618265546099</v>
      </c>
    </row>
    <row r="7901" spans="1:2" x14ac:dyDescent="0.35">
      <c r="A7901">
        <v>3.8416269788500998</v>
      </c>
      <c r="B7901">
        <v>-1.1968947665867899</v>
      </c>
    </row>
    <row r="7902" spans="1:2" x14ac:dyDescent="0.35">
      <c r="A7902">
        <v>-1.9295019215785301</v>
      </c>
      <c r="B7902">
        <v>-0.229296558799131</v>
      </c>
    </row>
    <row r="7903" spans="1:2" x14ac:dyDescent="0.35">
      <c r="A7903">
        <v>3.9379304797261301</v>
      </c>
      <c r="B7903">
        <v>-1.85531618512157</v>
      </c>
    </row>
    <row r="7904" spans="1:2" x14ac:dyDescent="0.35">
      <c r="A7904">
        <v>4.4985898343425799</v>
      </c>
      <c r="B7904">
        <v>-0.68343824418444199</v>
      </c>
    </row>
    <row r="7905" spans="1:2" x14ac:dyDescent="0.35">
      <c r="A7905">
        <v>1.2012566007271499</v>
      </c>
      <c r="B7905">
        <v>4.1571771146118204</v>
      </c>
    </row>
    <row r="7906" spans="1:2" x14ac:dyDescent="0.35">
      <c r="A7906">
        <v>1.67202925369766</v>
      </c>
      <c r="B7906">
        <v>4.0362092009064998</v>
      </c>
    </row>
    <row r="7907" spans="1:2" x14ac:dyDescent="0.35">
      <c r="A7907">
        <v>4.6994562833657296</v>
      </c>
      <c r="B7907">
        <v>2.8231604516223898</v>
      </c>
    </row>
    <row r="7908" spans="1:2" x14ac:dyDescent="0.35">
      <c r="A7908">
        <v>-0.86424795575520796</v>
      </c>
      <c r="B7908">
        <v>0.93949502907087801</v>
      </c>
    </row>
    <row r="7909" spans="1:2" x14ac:dyDescent="0.35">
      <c r="A7909">
        <v>5.0713968952621897</v>
      </c>
      <c r="B7909">
        <v>6.4503371137532204</v>
      </c>
    </row>
    <row r="7910" spans="1:2" x14ac:dyDescent="0.35">
      <c r="A7910">
        <v>-1.00393321095793</v>
      </c>
      <c r="B7910">
        <v>-9.4578287229498403E-2</v>
      </c>
    </row>
    <row r="7911" spans="1:2" x14ac:dyDescent="0.35">
      <c r="A7911">
        <v>5.34018458480997</v>
      </c>
      <c r="B7911">
        <v>6.3679413723041103</v>
      </c>
    </row>
    <row r="7912" spans="1:2" x14ac:dyDescent="0.35">
      <c r="A7912" s="2">
        <v>1.86883644468185</v>
      </c>
      <c r="B7912">
        <v>4.9562270727457998</v>
      </c>
    </row>
    <row r="7913" spans="1:2" x14ac:dyDescent="0.35">
      <c r="A7913">
        <v>0.86777483934264998</v>
      </c>
      <c r="B7913">
        <v>5.16273676149991</v>
      </c>
    </row>
    <row r="7914" spans="1:2" x14ac:dyDescent="0.35">
      <c r="A7914">
        <v>-4.8156034156747601E-2</v>
      </c>
      <c r="B7914">
        <v>4.3481284627454997</v>
      </c>
    </row>
    <row r="7915" spans="1:2" x14ac:dyDescent="0.35">
      <c r="A7915">
        <v>0.129100668139186</v>
      </c>
      <c r="B7915">
        <v>4.3087096742948399</v>
      </c>
    </row>
    <row r="7916" spans="1:2" x14ac:dyDescent="0.35">
      <c r="A7916">
        <v>5.99383304384334</v>
      </c>
      <c r="B7916">
        <v>2.9772065031600299</v>
      </c>
    </row>
    <row r="7917" spans="1:2" x14ac:dyDescent="0.35">
      <c r="A7917">
        <v>5.6751805736961201</v>
      </c>
      <c r="B7917">
        <v>-0.67087816377896503</v>
      </c>
    </row>
    <row r="7918" spans="1:2" x14ac:dyDescent="0.35">
      <c r="A7918">
        <v>6.0863222019247498</v>
      </c>
      <c r="B7918">
        <v>7.0631689696506896</v>
      </c>
    </row>
    <row r="7919" spans="1:2" x14ac:dyDescent="0.35">
      <c r="A7919">
        <v>-4.7386533009676303E-2</v>
      </c>
      <c r="B7919">
        <v>3.6861397887914702</v>
      </c>
    </row>
    <row r="7920" spans="1:2" x14ac:dyDescent="0.35">
      <c r="A7920">
        <v>-1.25864315774824</v>
      </c>
      <c r="B7920">
        <v>0.76936197761893799</v>
      </c>
    </row>
    <row r="7921" spans="1:2" x14ac:dyDescent="0.35">
      <c r="A7921">
        <v>3.9165548823937102</v>
      </c>
      <c r="B7921">
        <v>3.9982129704742002</v>
      </c>
    </row>
    <row r="7922" spans="1:2" x14ac:dyDescent="0.35">
      <c r="A7922">
        <v>-0.83000372548673096</v>
      </c>
      <c r="B7922">
        <v>0.54740787396657598</v>
      </c>
    </row>
    <row r="7923" spans="1:2" x14ac:dyDescent="0.35">
      <c r="A7923">
        <v>4.8154353198347497</v>
      </c>
      <c r="B7923">
        <v>3.2388690852297399</v>
      </c>
    </row>
    <row r="7924" spans="1:2" x14ac:dyDescent="0.35">
      <c r="A7924">
        <v>5.2744366349265297</v>
      </c>
      <c r="B7924">
        <v>4.2394397589851298</v>
      </c>
    </row>
    <row r="7925" spans="1:2" x14ac:dyDescent="0.35">
      <c r="A7925">
        <v>5.4701304004194098</v>
      </c>
      <c r="B7925">
        <v>6.3660460315796898</v>
      </c>
    </row>
    <row r="7926" spans="1:2" x14ac:dyDescent="0.35">
      <c r="A7926">
        <v>5.0038044297996702</v>
      </c>
      <c r="B7926">
        <v>6.1034789695645904</v>
      </c>
    </row>
    <row r="7927" spans="1:2" x14ac:dyDescent="0.35">
      <c r="A7927">
        <v>-1.8594067926270501</v>
      </c>
      <c r="B7927">
        <v>-0.36358736974600198</v>
      </c>
    </row>
    <row r="7928" spans="1:2" x14ac:dyDescent="0.35">
      <c r="A7928">
        <v>6.0290073560477699</v>
      </c>
      <c r="B7928">
        <v>3.2422744263968699</v>
      </c>
    </row>
    <row r="7929" spans="1:2" x14ac:dyDescent="0.35">
      <c r="A7929">
        <v>4.5305366540971903</v>
      </c>
      <c r="B7929">
        <v>-1.1991484068979299</v>
      </c>
    </row>
    <row r="7930" spans="1:2" x14ac:dyDescent="0.35">
      <c r="A7930">
        <v>4.0840002698982198</v>
      </c>
      <c r="B7930">
        <v>-1.0198058981049101</v>
      </c>
    </row>
    <row r="7931" spans="1:2" x14ac:dyDescent="0.35">
      <c r="A7931">
        <v>0.323961993373863</v>
      </c>
      <c r="B7931">
        <v>3.7016019376228102</v>
      </c>
    </row>
    <row r="7932" spans="1:2" x14ac:dyDescent="0.35">
      <c r="A7932">
        <v>5.4920297185507598</v>
      </c>
      <c r="B7932">
        <v>6.3837014018221101</v>
      </c>
    </row>
    <row r="7933" spans="1:2" x14ac:dyDescent="0.35">
      <c r="A7933">
        <v>4.8469811320025098</v>
      </c>
      <c r="B7933">
        <v>5.6166035418256497</v>
      </c>
    </row>
    <row r="7934" spans="1:2" x14ac:dyDescent="0.35">
      <c r="A7934">
        <v>-0.108661034415623</v>
      </c>
      <c r="B7934">
        <v>-0.48008503457899598</v>
      </c>
    </row>
    <row r="7935" spans="1:2" x14ac:dyDescent="0.35">
      <c r="A7935">
        <v>-0.98902379375192395</v>
      </c>
      <c r="B7935">
        <v>-0.16605954894876501</v>
      </c>
    </row>
    <row r="7936" spans="1:2" x14ac:dyDescent="0.35">
      <c r="A7936">
        <v>5.2755147795392903</v>
      </c>
      <c r="B7936">
        <v>-0.25349138516356901</v>
      </c>
    </row>
    <row r="7937" spans="1:2" x14ac:dyDescent="0.35">
      <c r="A7937">
        <v>5.0757108160867199</v>
      </c>
      <c r="B7937">
        <v>3.2093215608086698</v>
      </c>
    </row>
    <row r="7938" spans="1:2" x14ac:dyDescent="0.35">
      <c r="A7938">
        <v>0.80883499486711596</v>
      </c>
      <c r="B7938">
        <v>4.15177175264387</v>
      </c>
    </row>
    <row r="7939" spans="1:2" x14ac:dyDescent="0.35">
      <c r="A7939">
        <v>4.0298347576722602</v>
      </c>
      <c r="B7939">
        <v>2.93022377577139</v>
      </c>
    </row>
    <row r="7940" spans="1:2" x14ac:dyDescent="0.35">
      <c r="A7940">
        <v>4.8675140307378797</v>
      </c>
      <c r="B7940">
        <v>4.0540739278409204</v>
      </c>
    </row>
    <row r="7941" spans="1:2" x14ac:dyDescent="0.35">
      <c r="A7941">
        <v>5.6475925765478303</v>
      </c>
      <c r="B7941">
        <v>6.5048172571490497</v>
      </c>
    </row>
    <row r="7942" spans="1:2" x14ac:dyDescent="0.35">
      <c r="A7942">
        <v>1.3490946454931201</v>
      </c>
      <c r="B7942">
        <v>3.65596550232936</v>
      </c>
    </row>
    <row r="7943" spans="1:2" x14ac:dyDescent="0.35">
      <c r="A7943">
        <v>-0.99915388174434305</v>
      </c>
      <c r="B7943">
        <v>-0.104328626508876</v>
      </c>
    </row>
    <row r="7944" spans="1:2" x14ac:dyDescent="0.35">
      <c r="A7944">
        <v>5.6598291417895297</v>
      </c>
      <c r="B7944">
        <v>5.7076205263798103</v>
      </c>
    </row>
    <row r="7945" spans="1:2" x14ac:dyDescent="0.35">
      <c r="A7945">
        <v>1.54594468612606</v>
      </c>
      <c r="B7945">
        <v>5.0359866857801601</v>
      </c>
    </row>
    <row r="7946" spans="1:2" x14ac:dyDescent="0.35">
      <c r="A7946">
        <v>4.3355344263040703</v>
      </c>
      <c r="B7946">
        <v>-0.17659719582279201</v>
      </c>
    </row>
    <row r="7947" spans="1:2" x14ac:dyDescent="0.35">
      <c r="A7947">
        <v>0.110684345355237</v>
      </c>
      <c r="B7947">
        <v>4.7078346285543997</v>
      </c>
    </row>
    <row r="7948" spans="1:2" x14ac:dyDescent="0.35">
      <c r="A7948">
        <v>4.0709309268763203</v>
      </c>
      <c r="B7948">
        <v>2.3665568327785</v>
      </c>
    </row>
    <row r="7949" spans="1:2" x14ac:dyDescent="0.35">
      <c r="A7949">
        <v>1.12061096660357</v>
      </c>
      <c r="B7949">
        <v>4.5604082742651499</v>
      </c>
    </row>
    <row r="7950" spans="1:2" x14ac:dyDescent="0.35">
      <c r="A7950">
        <v>5.3342040833825504</v>
      </c>
      <c r="B7950">
        <v>6.5433367695000797</v>
      </c>
    </row>
    <row r="7951" spans="1:2" x14ac:dyDescent="0.35">
      <c r="A7951">
        <v>1.2983231154144099</v>
      </c>
      <c r="B7951">
        <v>4.7900173927396201</v>
      </c>
    </row>
    <row r="7952" spans="1:2" x14ac:dyDescent="0.35">
      <c r="A7952">
        <v>0.478507838076356</v>
      </c>
      <c r="B7952">
        <v>4.5236947957296403</v>
      </c>
    </row>
    <row r="7953" spans="1:2" x14ac:dyDescent="0.35">
      <c r="A7953">
        <v>0.45176737539659001</v>
      </c>
      <c r="B7953">
        <v>4.1132776524978496</v>
      </c>
    </row>
    <row r="7954" spans="1:2" x14ac:dyDescent="0.35">
      <c r="A7954">
        <v>-0.89446756265479299</v>
      </c>
      <c r="B7954">
        <v>0.33900060511814201</v>
      </c>
    </row>
    <row r="7955" spans="1:2" x14ac:dyDescent="0.35">
      <c r="A7955">
        <v>5.4591096679110596</v>
      </c>
      <c r="B7955">
        <v>6.8016661941381402</v>
      </c>
    </row>
    <row r="7956" spans="1:2" x14ac:dyDescent="0.35">
      <c r="A7956">
        <v>4.7576612454670597</v>
      </c>
      <c r="B7956">
        <v>3.8040526219188702</v>
      </c>
    </row>
    <row r="7957" spans="1:2" x14ac:dyDescent="0.35">
      <c r="A7957">
        <v>0.227431111297241</v>
      </c>
      <c r="B7957">
        <v>0.29902819727309699</v>
      </c>
    </row>
    <row r="7958" spans="1:2" x14ac:dyDescent="0.35">
      <c r="A7958">
        <v>-0.23703850300594401</v>
      </c>
      <c r="B7958">
        <v>0.36171244021536098</v>
      </c>
    </row>
    <row r="7959" spans="1:2" x14ac:dyDescent="0.35">
      <c r="A7959">
        <v>5.3127400836632903</v>
      </c>
      <c r="B7959">
        <v>6.3815178366233596</v>
      </c>
    </row>
    <row r="7960" spans="1:2" x14ac:dyDescent="0.35">
      <c r="A7960">
        <v>5.4159032477281199</v>
      </c>
      <c r="B7960">
        <v>-1.94577104449451</v>
      </c>
    </row>
    <row r="7961" spans="1:2" x14ac:dyDescent="0.35">
      <c r="A7961">
        <v>5.2136449207861801</v>
      </c>
      <c r="B7961">
        <v>0.10565810181893499</v>
      </c>
    </row>
    <row r="7962" spans="1:2" x14ac:dyDescent="0.35">
      <c r="A7962">
        <v>-0.89223910700875697</v>
      </c>
      <c r="B7962">
        <v>2.2031803136024E-2</v>
      </c>
    </row>
    <row r="7963" spans="1:2" x14ac:dyDescent="0.35">
      <c r="A7963">
        <v>0.81622277318321401</v>
      </c>
      <c r="B7963">
        <v>5.0320833347285303</v>
      </c>
    </row>
    <row r="7964" spans="1:2" x14ac:dyDescent="0.35">
      <c r="A7964">
        <v>5.8526348926750096</v>
      </c>
      <c r="B7964">
        <v>-0.54281135286974203</v>
      </c>
    </row>
    <row r="7965" spans="1:2" x14ac:dyDescent="0.35">
      <c r="A7965">
        <v>5.4168205483080802</v>
      </c>
      <c r="B7965">
        <v>3.5621615810021301</v>
      </c>
    </row>
    <row r="7966" spans="1:2" x14ac:dyDescent="0.35">
      <c r="A7966">
        <v>4.6746286777549697</v>
      </c>
      <c r="B7966">
        <v>7.5817848257960696</v>
      </c>
    </row>
    <row r="7967" spans="1:2" x14ac:dyDescent="0.35">
      <c r="A7967">
        <v>-1.3448979619241499</v>
      </c>
      <c r="B7967">
        <v>-0.19126356869387601</v>
      </c>
    </row>
    <row r="7968" spans="1:2" x14ac:dyDescent="0.35">
      <c r="A7968">
        <v>1.19097347012087E-2</v>
      </c>
      <c r="B7968">
        <v>-0.717070624473088</v>
      </c>
    </row>
    <row r="7969" spans="1:2" x14ac:dyDescent="0.35">
      <c r="A7969">
        <v>4.3396338897926396</v>
      </c>
      <c r="B7969">
        <v>2.8165366645480301</v>
      </c>
    </row>
    <row r="7970" spans="1:2" x14ac:dyDescent="0.35">
      <c r="A7970">
        <v>0.509578183273667</v>
      </c>
      <c r="B7970">
        <v>4.5210292302840402</v>
      </c>
    </row>
    <row r="7971" spans="1:2" x14ac:dyDescent="0.35">
      <c r="A7971">
        <v>1.1423208450353199</v>
      </c>
      <c r="B7971">
        <v>5.0376076122445896</v>
      </c>
    </row>
    <row r="7972" spans="1:2" x14ac:dyDescent="0.35">
      <c r="A7972">
        <v>5.6119981424157404</v>
      </c>
      <c r="B7972">
        <v>6.8392706900646898</v>
      </c>
    </row>
    <row r="7973" spans="1:2" x14ac:dyDescent="0.35">
      <c r="A7973">
        <v>6.4272436658754399</v>
      </c>
      <c r="B7973">
        <v>6.4185644540071296</v>
      </c>
    </row>
    <row r="7974" spans="1:2" x14ac:dyDescent="0.35">
      <c r="A7974">
        <v>6.0098064852964797</v>
      </c>
      <c r="B7974">
        <v>7.4551431948716598</v>
      </c>
    </row>
    <row r="7975" spans="1:2" x14ac:dyDescent="0.35">
      <c r="A7975">
        <v>4.9381243895073998</v>
      </c>
      <c r="B7975">
        <v>2.9671317942611202</v>
      </c>
    </row>
    <row r="7976" spans="1:2" x14ac:dyDescent="0.35">
      <c r="A7976">
        <v>4.1060275333596898</v>
      </c>
      <c r="B7976">
        <v>2.5221727114422401</v>
      </c>
    </row>
    <row r="7977" spans="1:2" x14ac:dyDescent="0.35">
      <c r="A7977">
        <v>6.5425485611839598</v>
      </c>
      <c r="B7977">
        <v>6.2683064988442601</v>
      </c>
    </row>
    <row r="7978" spans="1:2" x14ac:dyDescent="0.35">
      <c r="A7978">
        <v>1.04979006134124E-2</v>
      </c>
      <c r="B7978">
        <v>-0.25211473743798901</v>
      </c>
    </row>
    <row r="7979" spans="1:2" x14ac:dyDescent="0.35">
      <c r="A7979">
        <v>5.6399250762725597</v>
      </c>
      <c r="B7979">
        <v>5.9230484762488498</v>
      </c>
    </row>
    <row r="7980" spans="1:2" x14ac:dyDescent="0.35">
      <c r="A7980">
        <v>-1.7043219479535401</v>
      </c>
      <c r="B7980">
        <v>1.18520992677198</v>
      </c>
    </row>
    <row r="7981" spans="1:2" x14ac:dyDescent="0.35">
      <c r="A7981">
        <v>1.3610041529721499</v>
      </c>
      <c r="B7981">
        <v>3.9160852415318002</v>
      </c>
    </row>
    <row r="7982" spans="1:2" x14ac:dyDescent="0.35">
      <c r="A7982">
        <v>-0.71334300685489005</v>
      </c>
      <c r="B7982">
        <v>-6.8435951581932997E-2</v>
      </c>
    </row>
    <row r="7983" spans="1:2" x14ac:dyDescent="0.35">
      <c r="A7983">
        <v>4.6472669634393799</v>
      </c>
      <c r="B7983">
        <v>3.0780558508326799</v>
      </c>
    </row>
    <row r="7984" spans="1:2" x14ac:dyDescent="0.35">
      <c r="A7984">
        <v>5.0191626642931002</v>
      </c>
      <c r="B7984">
        <v>7.31464912381632</v>
      </c>
    </row>
    <row r="7985" spans="1:2" x14ac:dyDescent="0.35">
      <c r="A7985">
        <v>5.4648469566189304</v>
      </c>
      <c r="B7985">
        <v>6.5504763673125304</v>
      </c>
    </row>
    <row r="7986" spans="1:2" x14ac:dyDescent="0.35">
      <c r="A7986">
        <v>-0.75745775501340695</v>
      </c>
      <c r="B7986">
        <v>0.243031818302509</v>
      </c>
    </row>
    <row r="7987" spans="1:2" x14ac:dyDescent="0.35">
      <c r="A7987">
        <v>3.6952806668626601</v>
      </c>
      <c r="B7987">
        <v>-1.37664046083393</v>
      </c>
    </row>
    <row r="7988" spans="1:2" x14ac:dyDescent="0.35">
      <c r="A7988">
        <v>5.7728707894340996</v>
      </c>
      <c r="B7988">
        <v>2.4595933107821901</v>
      </c>
    </row>
    <row r="7989" spans="1:2" x14ac:dyDescent="0.35">
      <c r="A7989">
        <v>-0.329390175445883</v>
      </c>
      <c r="B7989">
        <v>0.79045592551324295</v>
      </c>
    </row>
    <row r="7990" spans="1:2" x14ac:dyDescent="0.35">
      <c r="A7990">
        <v>5.4481426074620103</v>
      </c>
      <c r="B7990">
        <v>2.32895059313871</v>
      </c>
    </row>
    <row r="7991" spans="1:2" x14ac:dyDescent="0.35">
      <c r="A7991">
        <v>-0.96356175942054101</v>
      </c>
      <c r="B7991">
        <v>0.51748012183883996</v>
      </c>
    </row>
    <row r="7992" spans="1:2" x14ac:dyDescent="0.35">
      <c r="A7992">
        <v>4.30161347461073</v>
      </c>
      <c r="B7992">
        <v>1.8243065793186299</v>
      </c>
    </row>
    <row r="7993" spans="1:2" x14ac:dyDescent="0.35">
      <c r="A7993">
        <v>2.0233434035655899</v>
      </c>
      <c r="B7993">
        <v>5.1872441349102898</v>
      </c>
    </row>
    <row r="7994" spans="1:2" x14ac:dyDescent="0.35">
      <c r="A7994">
        <v>6.0410984848123199</v>
      </c>
      <c r="B7994">
        <v>7.0497968903407298</v>
      </c>
    </row>
    <row r="7995" spans="1:2" x14ac:dyDescent="0.35">
      <c r="A7995">
        <v>-1.0838150583764199</v>
      </c>
      <c r="B7995">
        <v>0.58067836100463299</v>
      </c>
    </row>
    <row r="7996" spans="1:2" x14ac:dyDescent="0.35">
      <c r="A7996">
        <v>-1.1699505904365901</v>
      </c>
      <c r="B7996">
        <v>-0.12592676909115599</v>
      </c>
    </row>
    <row r="7997" spans="1:2" x14ac:dyDescent="0.35">
      <c r="A7997">
        <v>4.9458602780335799</v>
      </c>
      <c r="B7997">
        <v>2.55766341343729</v>
      </c>
    </row>
    <row r="7998" spans="1:2" x14ac:dyDescent="0.35">
      <c r="A7998">
        <v>6.3917195302113496</v>
      </c>
      <c r="B7998">
        <v>6.1099188678676297</v>
      </c>
    </row>
    <row r="7999" spans="1:2" x14ac:dyDescent="0.35">
      <c r="A7999">
        <v>-0.102473751245497</v>
      </c>
      <c r="B7999">
        <v>-0.43282345775394498</v>
      </c>
    </row>
    <row r="8000" spans="1:2" x14ac:dyDescent="0.35">
      <c r="A8000">
        <v>5.1347378423975103</v>
      </c>
      <c r="B8000">
        <v>8.9040966514240594E-2</v>
      </c>
    </row>
    <row r="8001" spans="1:2" x14ac:dyDescent="0.35">
      <c r="A8001">
        <v>4.7527252879536697</v>
      </c>
      <c r="B8001">
        <v>3.6331769077973002</v>
      </c>
    </row>
    <row r="8002" spans="1:2" x14ac:dyDescent="0.35">
      <c r="A8002">
        <v>5.5395609557982404</v>
      </c>
      <c r="B8002">
        <v>2.0591264567249299</v>
      </c>
    </row>
    <row r="8003" spans="1:2" x14ac:dyDescent="0.35">
      <c r="A8003">
        <v>-1.50541349109185</v>
      </c>
      <c r="B8003">
        <v>0.72272880337381895</v>
      </c>
    </row>
    <row r="8004" spans="1:2" x14ac:dyDescent="0.35">
      <c r="A8004">
        <v>-2.1029021925535498</v>
      </c>
      <c r="B8004">
        <v>-0.48375549193244999</v>
      </c>
    </row>
    <row r="8005" spans="1:2" x14ac:dyDescent="0.35">
      <c r="A8005">
        <v>4.9897139158358899</v>
      </c>
      <c r="B8005">
        <v>5.40656611544025</v>
      </c>
    </row>
    <row r="8006" spans="1:2" x14ac:dyDescent="0.35">
      <c r="A8006">
        <v>5.0123358337467296</v>
      </c>
      <c r="B8006">
        <v>-1.3053647726770301</v>
      </c>
    </row>
    <row r="8007" spans="1:2" x14ac:dyDescent="0.35">
      <c r="A8007">
        <v>1.3763541229195</v>
      </c>
      <c r="B8007">
        <v>4.2740211027712398</v>
      </c>
    </row>
    <row r="8008" spans="1:2" x14ac:dyDescent="0.35">
      <c r="A8008">
        <v>1.6315725656036999</v>
      </c>
      <c r="B8008">
        <v>4.1941799820114998</v>
      </c>
    </row>
    <row r="8009" spans="1:2" x14ac:dyDescent="0.35">
      <c r="A8009">
        <v>5.7216172750887804</v>
      </c>
      <c r="B8009">
        <v>5.5354097556264898</v>
      </c>
    </row>
    <row r="8010" spans="1:2" x14ac:dyDescent="0.35">
      <c r="A8010">
        <v>4.7533601785322297</v>
      </c>
      <c r="B8010">
        <v>7.3903256871599599</v>
      </c>
    </row>
    <row r="8011" spans="1:2" x14ac:dyDescent="0.35">
      <c r="A8011">
        <v>-0.18481022226354701</v>
      </c>
      <c r="B8011">
        <v>-0.68704552506948602</v>
      </c>
    </row>
    <row r="8012" spans="1:2" x14ac:dyDescent="0.35">
      <c r="A8012">
        <v>-1.4965760184125101</v>
      </c>
      <c r="B8012">
        <v>2.4933250628902601E-2</v>
      </c>
    </row>
    <row r="8013" spans="1:2" x14ac:dyDescent="0.35">
      <c r="A8013">
        <v>-0.94573794654555599</v>
      </c>
      <c r="B8013">
        <v>0.64803469926738899</v>
      </c>
    </row>
    <row r="8014" spans="1:2" x14ac:dyDescent="0.35">
      <c r="A8014">
        <v>-1.87420121740226</v>
      </c>
      <c r="B8014">
        <v>-0.58020979950073004</v>
      </c>
    </row>
    <row r="8015" spans="1:2" x14ac:dyDescent="0.35">
      <c r="A8015">
        <v>1.4901796923606401</v>
      </c>
      <c r="B8015">
        <v>3.99000284210664</v>
      </c>
    </row>
    <row r="8016" spans="1:2" x14ac:dyDescent="0.35">
      <c r="A8016">
        <v>1.63284210621427</v>
      </c>
      <c r="B8016">
        <v>4.2078128918274</v>
      </c>
    </row>
    <row r="8017" spans="1:2" x14ac:dyDescent="0.35">
      <c r="A8017">
        <v>6.0316848830372702</v>
      </c>
      <c r="B8017">
        <v>7.2216872254058098</v>
      </c>
    </row>
    <row r="8018" spans="1:2" x14ac:dyDescent="0.35">
      <c r="A8018">
        <v>-1.1975066244744299</v>
      </c>
      <c r="B8018">
        <v>0.76706248844394498</v>
      </c>
    </row>
    <row r="8019" spans="1:2" x14ac:dyDescent="0.35">
      <c r="A8019">
        <v>0.30858790087840599</v>
      </c>
      <c r="B8019">
        <v>4.1980799321917601</v>
      </c>
    </row>
    <row r="8020" spans="1:2" x14ac:dyDescent="0.35">
      <c r="A8020">
        <v>4.4111231231281796</v>
      </c>
      <c r="B8020">
        <v>2.60853489018506</v>
      </c>
    </row>
    <row r="8021" spans="1:2" x14ac:dyDescent="0.35">
      <c r="A8021">
        <v>0.98488396169479597</v>
      </c>
      <c r="B8021">
        <v>3.95214626066271</v>
      </c>
    </row>
    <row r="8022" spans="1:2" x14ac:dyDescent="0.35">
      <c r="A8022">
        <v>6.3768302731432902</v>
      </c>
      <c r="B8022">
        <v>7.0413952370130399</v>
      </c>
    </row>
    <row r="8023" spans="1:2" x14ac:dyDescent="0.35">
      <c r="A8023">
        <v>4.49541976069405</v>
      </c>
      <c r="B8023">
        <v>3.55841601647088</v>
      </c>
    </row>
    <row r="8024" spans="1:2" x14ac:dyDescent="0.35">
      <c r="A8024">
        <v>5.4289843830015903</v>
      </c>
      <c r="B8024">
        <v>-1.24273755221514</v>
      </c>
    </row>
    <row r="8025" spans="1:2" x14ac:dyDescent="0.35">
      <c r="A8025">
        <v>1.3033760952192199</v>
      </c>
      <c r="B8025">
        <v>3.86223066805865</v>
      </c>
    </row>
    <row r="8026" spans="1:2" x14ac:dyDescent="0.35">
      <c r="A8026">
        <v>5.5738615919017001</v>
      </c>
      <c r="B8026">
        <v>6.1097694273976604</v>
      </c>
    </row>
    <row r="8027" spans="1:2" x14ac:dyDescent="0.35">
      <c r="A8027">
        <v>4.2126883314169596</v>
      </c>
      <c r="B8027">
        <v>2.7510585519016999</v>
      </c>
    </row>
    <row r="8028" spans="1:2" x14ac:dyDescent="0.35">
      <c r="A8028">
        <v>5.0365433214079296</v>
      </c>
      <c r="B8028">
        <v>2.8262357810165</v>
      </c>
    </row>
    <row r="8029" spans="1:2" x14ac:dyDescent="0.35">
      <c r="A8029">
        <v>4.6225058944902599</v>
      </c>
      <c r="B8029">
        <v>2.7585787204514598</v>
      </c>
    </row>
    <row r="8030" spans="1:2" x14ac:dyDescent="0.35">
      <c r="A8030">
        <v>-0.12096923535269601</v>
      </c>
      <c r="B8030">
        <v>5.1334445094819996</v>
      </c>
    </row>
    <row r="8031" spans="1:2" x14ac:dyDescent="0.35">
      <c r="A8031">
        <v>0.27267891053416499</v>
      </c>
      <c r="B8031">
        <v>4.3076029386745702</v>
      </c>
    </row>
    <row r="8032" spans="1:2" x14ac:dyDescent="0.35">
      <c r="A8032">
        <v>-0.268590794537239</v>
      </c>
      <c r="B8032">
        <v>0.57609728677847505</v>
      </c>
    </row>
    <row r="8033" spans="1:2" x14ac:dyDescent="0.35">
      <c r="A8033">
        <v>-0.24144168712570499</v>
      </c>
      <c r="B8033">
        <v>-0.37694508262708498</v>
      </c>
    </row>
    <row r="8034" spans="1:2" x14ac:dyDescent="0.35">
      <c r="A8034">
        <v>1.18074019085794</v>
      </c>
      <c r="B8034">
        <v>4.2137790235340598</v>
      </c>
    </row>
    <row r="8035" spans="1:2" x14ac:dyDescent="0.35">
      <c r="A8035">
        <v>-0.96728535192252196</v>
      </c>
      <c r="B8035">
        <v>0.52056028063842696</v>
      </c>
    </row>
    <row r="8036" spans="1:2" x14ac:dyDescent="0.35">
      <c r="A8036">
        <v>4.8659486761644599</v>
      </c>
      <c r="B8036">
        <v>2.98751044583322</v>
      </c>
    </row>
    <row r="8037" spans="1:2" x14ac:dyDescent="0.35">
      <c r="A8037">
        <v>5.2356568537412898</v>
      </c>
      <c r="B8037">
        <v>-0.94375104700514401</v>
      </c>
    </row>
    <row r="8038" spans="1:2" x14ac:dyDescent="0.35">
      <c r="A8038">
        <v>6.5455936740342997</v>
      </c>
      <c r="B8038">
        <v>5.8354947981374501</v>
      </c>
    </row>
    <row r="8039" spans="1:2" x14ac:dyDescent="0.35">
      <c r="A8039">
        <v>5.8095808281923498</v>
      </c>
      <c r="B8039">
        <v>6.1849915977897503</v>
      </c>
    </row>
    <row r="8040" spans="1:2" x14ac:dyDescent="0.35">
      <c r="A8040">
        <v>5.4745384319327997</v>
      </c>
      <c r="B8040">
        <v>6.7936531618185896</v>
      </c>
    </row>
    <row r="8041" spans="1:2" x14ac:dyDescent="0.35">
      <c r="A8041">
        <v>4.6395013188703098</v>
      </c>
      <c r="B8041">
        <v>-1.52320603324714</v>
      </c>
    </row>
    <row r="8042" spans="1:2" x14ac:dyDescent="0.35">
      <c r="A8042">
        <v>1.2912992424499501</v>
      </c>
      <c r="B8042">
        <v>4.8493300602411198</v>
      </c>
    </row>
    <row r="8043" spans="1:2" x14ac:dyDescent="0.35">
      <c r="A8043">
        <v>1.5430707666941299</v>
      </c>
      <c r="B8043">
        <v>5.0333802000004599</v>
      </c>
    </row>
    <row r="8044" spans="1:2" x14ac:dyDescent="0.35">
      <c r="A8044">
        <v>-0.23414302771447501</v>
      </c>
      <c r="B8044">
        <v>0.46512649793199101</v>
      </c>
    </row>
    <row r="8045" spans="1:2" x14ac:dyDescent="0.35">
      <c r="A8045">
        <v>5.3903616634651499</v>
      </c>
      <c r="B8045">
        <v>6.3980869988588402</v>
      </c>
    </row>
    <row r="8046" spans="1:2" x14ac:dyDescent="0.35">
      <c r="A8046">
        <v>3.4516639495293</v>
      </c>
      <c r="B8046">
        <v>-0.55598562510780603</v>
      </c>
    </row>
    <row r="8047" spans="1:2" x14ac:dyDescent="0.35">
      <c r="A8047">
        <v>3.9539100560321101</v>
      </c>
      <c r="B8047">
        <v>-0.39834033657025703</v>
      </c>
    </row>
    <row r="8048" spans="1:2" x14ac:dyDescent="0.35">
      <c r="A8048">
        <v>-1.91304626058975</v>
      </c>
      <c r="B8048">
        <v>0.479881711456358</v>
      </c>
    </row>
    <row r="8049" spans="1:2" x14ac:dyDescent="0.35">
      <c r="A8049">
        <v>-0.30417500287735999</v>
      </c>
      <c r="B8049">
        <v>4.6367306410901303E-2</v>
      </c>
    </row>
    <row r="8050" spans="1:2" x14ac:dyDescent="0.35">
      <c r="A8050">
        <v>5.2062932407232196</v>
      </c>
      <c r="B8050">
        <v>7.5226096202421794E-2</v>
      </c>
    </row>
    <row r="8051" spans="1:2" x14ac:dyDescent="0.35">
      <c r="A8051">
        <v>1.95284149663012</v>
      </c>
      <c r="B8051">
        <v>3.7356135644432502</v>
      </c>
    </row>
    <row r="8052" spans="1:2" x14ac:dyDescent="0.35">
      <c r="A8052">
        <v>5.2109244896151798</v>
      </c>
      <c r="B8052">
        <v>7.0922262405560099</v>
      </c>
    </row>
    <row r="8053" spans="1:2" x14ac:dyDescent="0.35">
      <c r="A8053">
        <v>4.1962548630926397</v>
      </c>
      <c r="B8053">
        <v>-1.1553400273772401</v>
      </c>
    </row>
    <row r="8054" spans="1:2" x14ac:dyDescent="0.35">
      <c r="A8054">
        <v>4.0659835742729298</v>
      </c>
      <c r="B8054">
        <v>4.1358803828636601</v>
      </c>
    </row>
    <row r="8055" spans="1:2" x14ac:dyDescent="0.35">
      <c r="A8055">
        <v>5.3285320963719398</v>
      </c>
      <c r="B8055">
        <v>6.1843321760757899</v>
      </c>
    </row>
    <row r="8056" spans="1:2" x14ac:dyDescent="0.35">
      <c r="A8056">
        <v>5.4932251043676299</v>
      </c>
      <c r="B8056">
        <v>2.7604004077975501</v>
      </c>
    </row>
    <row r="8057" spans="1:2" x14ac:dyDescent="0.35">
      <c r="A8057">
        <v>5.7166872938169098</v>
      </c>
      <c r="B8057">
        <v>-1.8270568237993501</v>
      </c>
    </row>
    <row r="8058" spans="1:2" x14ac:dyDescent="0.35">
      <c r="A8058">
        <v>4.7610300562604797</v>
      </c>
      <c r="B8058">
        <v>3.5836440389491</v>
      </c>
    </row>
    <row r="8059" spans="1:2" x14ac:dyDescent="0.35">
      <c r="A8059">
        <v>4.6071469044933799</v>
      </c>
      <c r="B8059">
        <v>-8.8518765099454694E-2</v>
      </c>
    </row>
    <row r="8060" spans="1:2" x14ac:dyDescent="0.35">
      <c r="A8060">
        <v>1.07875608690661</v>
      </c>
      <c r="B8060">
        <v>3.8642012496273899</v>
      </c>
    </row>
    <row r="8061" spans="1:2" x14ac:dyDescent="0.35">
      <c r="A8061">
        <v>4.3380474771988498</v>
      </c>
      <c r="B8061">
        <v>-0.90552050509358595</v>
      </c>
    </row>
    <row r="8062" spans="1:2" x14ac:dyDescent="0.35">
      <c r="A8062">
        <v>-7.4391245657188299E-2</v>
      </c>
      <c r="B8062">
        <v>0.49277937810064598</v>
      </c>
    </row>
    <row r="8063" spans="1:2" x14ac:dyDescent="0.35">
      <c r="A8063">
        <v>5.0610975282019597</v>
      </c>
      <c r="B8063">
        <v>-0.46147641728014799</v>
      </c>
    </row>
    <row r="8064" spans="1:2" x14ac:dyDescent="0.35">
      <c r="A8064">
        <v>4.9169963986020297</v>
      </c>
      <c r="B8064">
        <v>6.8244436153352197</v>
      </c>
    </row>
    <row r="8065" spans="1:2" x14ac:dyDescent="0.35">
      <c r="A8065">
        <v>1.54495585222663</v>
      </c>
      <c r="B8065">
        <v>3.7125703507582699</v>
      </c>
    </row>
    <row r="8066" spans="1:2" x14ac:dyDescent="0.35">
      <c r="A8066">
        <v>2.26024234814111</v>
      </c>
      <c r="B8066">
        <v>3.9681191763261001</v>
      </c>
    </row>
    <row r="8067" spans="1:2" x14ac:dyDescent="0.35">
      <c r="A8067">
        <v>5.8613129750812796</v>
      </c>
      <c r="B8067">
        <v>3.7882648675066899</v>
      </c>
    </row>
    <row r="8068" spans="1:2" x14ac:dyDescent="0.35">
      <c r="A8068">
        <v>4.6502286733468896</v>
      </c>
      <c r="B8068">
        <v>-0.22012806280958999</v>
      </c>
    </row>
    <row r="8069" spans="1:2" x14ac:dyDescent="0.35">
      <c r="A8069">
        <v>-1.07283715174432</v>
      </c>
      <c r="B8069">
        <v>-0.44585388444294599</v>
      </c>
    </row>
    <row r="8070" spans="1:2" x14ac:dyDescent="0.35">
      <c r="A8070">
        <v>-0.906097081187894</v>
      </c>
      <c r="B8070">
        <v>0.75996033372356397</v>
      </c>
    </row>
    <row r="8071" spans="1:2" x14ac:dyDescent="0.35">
      <c r="A8071">
        <v>4.7454369809098402</v>
      </c>
      <c r="B8071">
        <v>-0.51278034065226996</v>
      </c>
    </row>
    <row r="8072" spans="1:2" x14ac:dyDescent="0.35">
      <c r="A8072">
        <v>-1.21577303449801</v>
      </c>
      <c r="B8072">
        <v>-0.61737610433812395</v>
      </c>
    </row>
    <row r="8073" spans="1:2" x14ac:dyDescent="0.35">
      <c r="A8073">
        <v>-0.66978291328083805</v>
      </c>
      <c r="B8073">
        <v>-0.81519754972280001</v>
      </c>
    </row>
    <row r="8074" spans="1:2" x14ac:dyDescent="0.35">
      <c r="A8074">
        <v>0.81409193758399301</v>
      </c>
      <c r="B8074">
        <v>3.3446003728162199</v>
      </c>
    </row>
    <row r="8075" spans="1:2" x14ac:dyDescent="0.35">
      <c r="A8075">
        <v>4.5077753041008801</v>
      </c>
      <c r="B8075">
        <v>7.0180744822491103</v>
      </c>
    </row>
    <row r="8076" spans="1:2" x14ac:dyDescent="0.35">
      <c r="A8076">
        <v>-0.86898479669020001</v>
      </c>
      <c r="B8076">
        <v>-9.1337918046927105E-2</v>
      </c>
    </row>
    <row r="8077" spans="1:2" x14ac:dyDescent="0.35">
      <c r="A8077">
        <v>-0.72614923616004201</v>
      </c>
      <c r="B8077">
        <v>-9.4212396603179802E-2</v>
      </c>
    </row>
    <row r="8078" spans="1:2" x14ac:dyDescent="0.35">
      <c r="A8078">
        <v>5.4627867134126902</v>
      </c>
      <c r="B8078">
        <v>-1.6914521749657101</v>
      </c>
    </row>
    <row r="8079" spans="1:2" x14ac:dyDescent="0.35">
      <c r="A8079">
        <v>5.8534900254961704</v>
      </c>
      <c r="B8079">
        <v>-1.2044247017852601</v>
      </c>
    </row>
    <row r="8080" spans="1:2" x14ac:dyDescent="0.35">
      <c r="A8080">
        <v>4.5689473921537997</v>
      </c>
      <c r="B8080">
        <v>-0.71323320974544202</v>
      </c>
    </row>
    <row r="8081" spans="1:2" x14ac:dyDescent="0.35">
      <c r="A8081">
        <v>-1.6331465797554701</v>
      </c>
      <c r="B8081">
        <v>-1.0272583227279399</v>
      </c>
    </row>
    <row r="8082" spans="1:2" x14ac:dyDescent="0.35">
      <c r="A8082">
        <v>4.9559124679469102</v>
      </c>
      <c r="B8082">
        <v>-1.2073172741757401</v>
      </c>
    </row>
    <row r="8083" spans="1:2" x14ac:dyDescent="0.35">
      <c r="A8083">
        <v>1.26846997822973</v>
      </c>
      <c r="B8083">
        <v>4.2256026677854903</v>
      </c>
    </row>
    <row r="8084" spans="1:2" x14ac:dyDescent="0.35">
      <c r="A8084">
        <v>4.3539609126092502</v>
      </c>
      <c r="B8084">
        <v>-0.41338125531219699</v>
      </c>
    </row>
    <row r="8085" spans="1:2" x14ac:dyDescent="0.35">
      <c r="A8085">
        <v>5.6517935213484396</v>
      </c>
      <c r="B8085">
        <v>-1.3123316590768701</v>
      </c>
    </row>
    <row r="8086" spans="1:2" x14ac:dyDescent="0.35">
      <c r="A8086">
        <v>3.7474004838409001</v>
      </c>
      <c r="B8086">
        <v>0.31910776332385099</v>
      </c>
    </row>
    <row r="8087" spans="1:2" x14ac:dyDescent="0.35">
      <c r="A8087">
        <v>4.2937094921713701</v>
      </c>
      <c r="B8087">
        <v>2.4639676828941899</v>
      </c>
    </row>
    <row r="8088" spans="1:2" x14ac:dyDescent="0.35">
      <c r="A8088">
        <v>0.24422060546409999</v>
      </c>
      <c r="B8088">
        <v>4.6494935114425999</v>
      </c>
    </row>
    <row r="8089" spans="1:2" x14ac:dyDescent="0.35">
      <c r="A8089">
        <v>-1.29772514948499</v>
      </c>
      <c r="B8089">
        <v>6.7149145438592794E-2</v>
      </c>
    </row>
    <row r="8090" spans="1:2" x14ac:dyDescent="0.35">
      <c r="A8090">
        <v>5.3047859907598696</v>
      </c>
      <c r="B8090">
        <v>-0.126049323073327</v>
      </c>
    </row>
    <row r="8091" spans="1:2" x14ac:dyDescent="0.35">
      <c r="A8091">
        <v>-0.83195280662448601</v>
      </c>
      <c r="B8091">
        <v>-0.55290641717302602</v>
      </c>
    </row>
    <row r="8092" spans="1:2" x14ac:dyDescent="0.35">
      <c r="A8092">
        <v>4.6108485825934897</v>
      </c>
      <c r="B8092">
        <v>-1.18554947915291</v>
      </c>
    </row>
    <row r="8093" spans="1:2" x14ac:dyDescent="0.35">
      <c r="A8093">
        <v>5.5185901873458798</v>
      </c>
      <c r="B8093">
        <v>6.5228084477396298</v>
      </c>
    </row>
    <row r="8094" spans="1:2" x14ac:dyDescent="0.35">
      <c r="A8094">
        <v>4.7552267616406496</v>
      </c>
      <c r="B8094">
        <v>-0.87143786991160199</v>
      </c>
    </row>
    <row r="8095" spans="1:2" x14ac:dyDescent="0.35">
      <c r="A8095">
        <v>0.58164040727019595</v>
      </c>
      <c r="B8095">
        <v>4.85330247701188</v>
      </c>
    </row>
    <row r="8096" spans="1:2" x14ac:dyDescent="0.35">
      <c r="A8096">
        <v>4.5062562207678702</v>
      </c>
      <c r="B8096">
        <v>2.9504573339651601</v>
      </c>
    </row>
    <row r="8097" spans="1:2" x14ac:dyDescent="0.35">
      <c r="A8097">
        <v>1.5027659505617801</v>
      </c>
      <c r="B8097">
        <v>3.76227605508481</v>
      </c>
    </row>
    <row r="8098" spans="1:2" x14ac:dyDescent="0.35">
      <c r="A8098">
        <v>-1.2154643319935901</v>
      </c>
      <c r="B8098">
        <v>-0.46678021012222598</v>
      </c>
    </row>
    <row r="8099" spans="1:2" x14ac:dyDescent="0.35">
      <c r="A8099">
        <v>-0.917051681448247</v>
      </c>
      <c r="B8099">
        <v>-0.52836093974750997</v>
      </c>
    </row>
    <row r="8100" spans="1:2" x14ac:dyDescent="0.35">
      <c r="A8100">
        <v>0.86228758439009201</v>
      </c>
      <c r="B8100">
        <v>4.1428520883682101</v>
      </c>
    </row>
    <row r="8101" spans="1:2" x14ac:dyDescent="0.35">
      <c r="A8101">
        <v>5.51213742801861</v>
      </c>
      <c r="B8101">
        <v>3.5172339092963898</v>
      </c>
    </row>
    <row r="8102" spans="1:2" x14ac:dyDescent="0.35">
      <c r="A8102">
        <v>1.1986826316821599</v>
      </c>
      <c r="B8102">
        <v>3.8109322731568298</v>
      </c>
    </row>
    <row r="8103" spans="1:2" x14ac:dyDescent="0.35">
      <c r="A8103">
        <v>0.29684797013389602</v>
      </c>
      <c r="B8103">
        <v>4.3968430842444999</v>
      </c>
    </row>
    <row r="8104" spans="1:2" x14ac:dyDescent="0.35">
      <c r="A8104">
        <v>4.7148853967708604</v>
      </c>
      <c r="B8104">
        <v>3.4386088250227802</v>
      </c>
    </row>
    <row r="8105" spans="1:2" x14ac:dyDescent="0.35">
      <c r="A8105">
        <v>3.7694217637596799</v>
      </c>
      <c r="B8105">
        <v>3.58393773760602</v>
      </c>
    </row>
    <row r="8106" spans="1:2" x14ac:dyDescent="0.35">
      <c r="A8106">
        <v>5.1311666283531299</v>
      </c>
      <c r="B8106">
        <v>3.9214882865498701</v>
      </c>
    </row>
    <row r="8107" spans="1:2" x14ac:dyDescent="0.35">
      <c r="A8107">
        <v>-0.445150126327789</v>
      </c>
      <c r="B8107">
        <v>-0.56628354205366704</v>
      </c>
    </row>
    <row r="8108" spans="1:2" x14ac:dyDescent="0.35">
      <c r="A8108">
        <v>0.62965798198866496</v>
      </c>
      <c r="B8108">
        <v>4.2952952509240596</v>
      </c>
    </row>
    <row r="8109" spans="1:2" x14ac:dyDescent="0.35">
      <c r="A8109">
        <v>5.1333860052176803</v>
      </c>
      <c r="B8109">
        <v>6.6307586549788402</v>
      </c>
    </row>
    <row r="8110" spans="1:2" x14ac:dyDescent="0.35">
      <c r="A8110">
        <v>4.6203567669933099</v>
      </c>
      <c r="B8110">
        <v>3.7856061587268002</v>
      </c>
    </row>
    <row r="8111" spans="1:2" x14ac:dyDescent="0.35">
      <c r="A8111">
        <v>5.4504967603512897</v>
      </c>
      <c r="B8111">
        <v>2.0286271844058099</v>
      </c>
    </row>
    <row r="8112" spans="1:2" x14ac:dyDescent="0.35">
      <c r="A8112">
        <v>4.1482487824842797E-2</v>
      </c>
      <c r="B8112">
        <v>-0.59344436200416295</v>
      </c>
    </row>
    <row r="8113" spans="1:2" x14ac:dyDescent="0.35">
      <c r="A8113">
        <v>4.4516065743972799</v>
      </c>
      <c r="B8113">
        <v>4.3159523086368301</v>
      </c>
    </row>
    <row r="8114" spans="1:2" x14ac:dyDescent="0.35">
      <c r="A8114">
        <v>5.5033072688458997</v>
      </c>
      <c r="B8114">
        <v>3.57606076298236</v>
      </c>
    </row>
    <row r="8115" spans="1:2" x14ac:dyDescent="0.35">
      <c r="A8115">
        <v>4.7132273424542799</v>
      </c>
      <c r="B8115">
        <v>2.5167276939895999</v>
      </c>
    </row>
    <row r="8116" spans="1:2" x14ac:dyDescent="0.35">
      <c r="A8116">
        <v>5.5233888052591702</v>
      </c>
      <c r="B8116">
        <v>6.6913039030616197</v>
      </c>
    </row>
    <row r="8117" spans="1:2" x14ac:dyDescent="0.35">
      <c r="A8117">
        <v>1.40928393505187</v>
      </c>
      <c r="B8117">
        <v>3.4420350333385699</v>
      </c>
    </row>
    <row r="8118" spans="1:2" x14ac:dyDescent="0.35">
      <c r="A8118">
        <v>0.31872009638695598</v>
      </c>
      <c r="B8118">
        <v>3.8875836119768699</v>
      </c>
    </row>
    <row r="8119" spans="1:2" x14ac:dyDescent="0.35">
      <c r="A8119">
        <v>3.8950788470341702</v>
      </c>
      <c r="B8119">
        <v>-6.2854563414393898E-3</v>
      </c>
    </row>
    <row r="8120" spans="1:2" x14ac:dyDescent="0.35">
      <c r="A8120">
        <v>1.17888831874627</v>
      </c>
      <c r="B8120">
        <v>4.5367988747839503</v>
      </c>
    </row>
    <row r="8121" spans="1:2" x14ac:dyDescent="0.35">
      <c r="A8121">
        <v>1.03965201483521</v>
      </c>
      <c r="B8121">
        <v>4.3749121036066301</v>
      </c>
    </row>
    <row r="8122" spans="1:2" x14ac:dyDescent="0.35">
      <c r="A8122">
        <v>5.35068342331724</v>
      </c>
      <c r="B8122">
        <v>1.8791579802809399</v>
      </c>
    </row>
    <row r="8123" spans="1:2" x14ac:dyDescent="0.35">
      <c r="A8123">
        <v>6.5120652164797797</v>
      </c>
      <c r="B8123">
        <v>7.0934188030228196</v>
      </c>
    </row>
    <row r="8124" spans="1:2" x14ac:dyDescent="0.35">
      <c r="A8124">
        <v>-1.6476908318944901</v>
      </c>
      <c r="B8124">
        <v>-0.63331705405694905</v>
      </c>
    </row>
    <row r="8125" spans="1:2" x14ac:dyDescent="0.35">
      <c r="A8125">
        <v>5.12410527660818</v>
      </c>
      <c r="B8125">
        <v>7.2312893567682099</v>
      </c>
    </row>
    <row r="8126" spans="1:2" x14ac:dyDescent="0.35">
      <c r="A8126">
        <v>5.7574480252039804</v>
      </c>
      <c r="B8126">
        <v>7.38116193290913</v>
      </c>
    </row>
    <row r="8127" spans="1:2" x14ac:dyDescent="0.35">
      <c r="A8127">
        <v>6.5201003908890698</v>
      </c>
      <c r="B8127">
        <v>5.4593798079147504</v>
      </c>
    </row>
    <row r="8128" spans="1:2" x14ac:dyDescent="0.35">
      <c r="A8128">
        <v>-0.765093560545693</v>
      </c>
      <c r="B8128">
        <v>0.124933208873909</v>
      </c>
    </row>
    <row r="8129" spans="1:2" x14ac:dyDescent="0.35">
      <c r="A8129">
        <v>-0.79272224501852795</v>
      </c>
      <c r="B8129">
        <v>0.24691211634851201</v>
      </c>
    </row>
    <row r="8130" spans="1:2" x14ac:dyDescent="0.35">
      <c r="A8130">
        <v>2.1437303823334002</v>
      </c>
      <c r="B8130">
        <v>3.8910555097314701</v>
      </c>
    </row>
    <row r="8131" spans="1:2" x14ac:dyDescent="0.35">
      <c r="A8131">
        <v>5.7503089106343204</v>
      </c>
      <c r="B8131">
        <v>6.9483333103747897</v>
      </c>
    </row>
    <row r="8132" spans="1:2" x14ac:dyDescent="0.35">
      <c r="A8132">
        <v>4.8253274675187301</v>
      </c>
      <c r="B8132">
        <v>3.12387678324618</v>
      </c>
    </row>
    <row r="8133" spans="1:2" x14ac:dyDescent="0.35">
      <c r="A8133">
        <v>4.5795683953530002</v>
      </c>
      <c r="B8133">
        <v>-1.00236245473341</v>
      </c>
    </row>
    <row r="8134" spans="1:2" x14ac:dyDescent="0.35">
      <c r="A8134">
        <v>0.90749887154414599</v>
      </c>
      <c r="B8134">
        <v>4.6500279307697898</v>
      </c>
    </row>
    <row r="8135" spans="1:2" x14ac:dyDescent="0.35">
      <c r="A8135">
        <v>6.3495089213158398</v>
      </c>
      <c r="B8135">
        <v>5.8982476864329296</v>
      </c>
    </row>
    <row r="8136" spans="1:2" x14ac:dyDescent="0.35">
      <c r="A8136">
        <v>0.65669304875794599</v>
      </c>
      <c r="B8136">
        <v>4.33655616449402</v>
      </c>
    </row>
    <row r="8137" spans="1:2" x14ac:dyDescent="0.35">
      <c r="A8137">
        <v>3.7556549386790299</v>
      </c>
      <c r="B8137">
        <v>-0.77851570537008496</v>
      </c>
    </row>
    <row r="8138" spans="1:2" x14ac:dyDescent="0.35">
      <c r="A8138">
        <v>1.1814959001116001</v>
      </c>
      <c r="B8138">
        <v>4.35288743472801</v>
      </c>
    </row>
    <row r="8139" spans="1:2" x14ac:dyDescent="0.35">
      <c r="A8139">
        <v>5.7801312356180796</v>
      </c>
      <c r="B8139">
        <v>6.5538301315765004</v>
      </c>
    </row>
    <row r="8140" spans="1:2" x14ac:dyDescent="0.35">
      <c r="A8140">
        <v>-0.49941777194808601</v>
      </c>
      <c r="B8140">
        <v>0.28857641927106398</v>
      </c>
    </row>
    <row r="8141" spans="1:2" x14ac:dyDescent="0.35">
      <c r="A8141">
        <v>5.7329871324498898</v>
      </c>
      <c r="B8141">
        <v>6.3812383085491398</v>
      </c>
    </row>
    <row r="8142" spans="1:2" x14ac:dyDescent="0.35">
      <c r="A8142">
        <v>4.1002612344289497</v>
      </c>
      <c r="B8142">
        <v>-0.92443845428021298</v>
      </c>
    </row>
    <row r="8143" spans="1:2" x14ac:dyDescent="0.35">
      <c r="A8143">
        <v>5.8803913804838803</v>
      </c>
      <c r="B8143">
        <v>6.3017663887695203</v>
      </c>
    </row>
    <row r="8144" spans="1:2" x14ac:dyDescent="0.35">
      <c r="A8144">
        <v>-0.58470599121064504</v>
      </c>
      <c r="B8144">
        <v>-0.74740052833952197</v>
      </c>
    </row>
    <row r="8145" spans="1:2" x14ac:dyDescent="0.35">
      <c r="A8145">
        <v>-1.4704436620456001</v>
      </c>
      <c r="B8145">
        <v>-0.25835579879958998</v>
      </c>
    </row>
    <row r="8146" spans="1:2" x14ac:dyDescent="0.35">
      <c r="A8146">
        <v>-2.0430210698259601</v>
      </c>
      <c r="B8146">
        <v>-0.474295614262146</v>
      </c>
    </row>
    <row r="8147" spans="1:2" x14ac:dyDescent="0.35">
      <c r="A8147">
        <v>-1.1800788135286699</v>
      </c>
      <c r="B8147">
        <v>-0.38998468167497102</v>
      </c>
    </row>
    <row r="8148" spans="1:2" x14ac:dyDescent="0.35">
      <c r="A8148">
        <v>3.3685169351695698</v>
      </c>
      <c r="B8148">
        <v>-1.31022490629616</v>
      </c>
    </row>
    <row r="8149" spans="1:2" x14ac:dyDescent="0.35">
      <c r="A8149">
        <v>5.8499688254765401</v>
      </c>
      <c r="B8149">
        <v>7.0623243039488202</v>
      </c>
    </row>
    <row r="8150" spans="1:2" x14ac:dyDescent="0.35">
      <c r="A8150">
        <v>4.5238283583860204</v>
      </c>
      <c r="B8150">
        <v>7.1122180594142703</v>
      </c>
    </row>
    <row r="8151" spans="1:2" x14ac:dyDescent="0.35">
      <c r="A8151">
        <v>5.5808699770286498</v>
      </c>
      <c r="B8151">
        <v>6.0555116157759201</v>
      </c>
    </row>
    <row r="8152" spans="1:2" x14ac:dyDescent="0.35">
      <c r="A8152">
        <v>5.9393164655197399</v>
      </c>
      <c r="B8152">
        <v>2.83064738234525</v>
      </c>
    </row>
    <row r="8153" spans="1:2" x14ac:dyDescent="0.35">
      <c r="A8153">
        <v>-0.60234907587402098</v>
      </c>
      <c r="B8153">
        <v>-0.27422996165062202</v>
      </c>
    </row>
    <row r="8154" spans="1:2" x14ac:dyDescent="0.35">
      <c r="A8154">
        <v>4.5249390211492697</v>
      </c>
      <c r="B8154">
        <v>2.89398468014523</v>
      </c>
    </row>
    <row r="8155" spans="1:2" x14ac:dyDescent="0.35">
      <c r="A8155">
        <v>-1.3334639011940701</v>
      </c>
      <c r="B8155">
        <v>-0.89642068470159098</v>
      </c>
    </row>
    <row r="8156" spans="1:2" x14ac:dyDescent="0.35">
      <c r="A8156">
        <v>0.74397689470626704</v>
      </c>
      <c r="B8156">
        <v>4.9681775220768598</v>
      </c>
    </row>
    <row r="8157" spans="1:2" x14ac:dyDescent="0.35">
      <c r="A8157">
        <v>5.9652003393291402</v>
      </c>
      <c r="B8157">
        <v>6.1644799841912503</v>
      </c>
    </row>
    <row r="8158" spans="1:2" x14ac:dyDescent="0.35">
      <c r="A8158">
        <v>1.09559351483082</v>
      </c>
      <c r="B8158">
        <v>4.0856849493317799</v>
      </c>
    </row>
    <row r="8159" spans="1:2" x14ac:dyDescent="0.35">
      <c r="A8159">
        <v>4.0813627051674404</v>
      </c>
      <c r="B8159">
        <v>-2.1485431770194001</v>
      </c>
    </row>
    <row r="8160" spans="1:2" x14ac:dyDescent="0.35">
      <c r="A8160">
        <v>4.5636793024811002</v>
      </c>
      <c r="B8160">
        <v>3.37860201541428</v>
      </c>
    </row>
    <row r="8161" spans="1:2" x14ac:dyDescent="0.35">
      <c r="A8161">
        <v>5.09738718108611</v>
      </c>
      <c r="B8161">
        <v>0.29994198763854102</v>
      </c>
    </row>
    <row r="8162" spans="1:2" x14ac:dyDescent="0.35">
      <c r="A8162">
        <v>6.3362947062234802</v>
      </c>
      <c r="B8162">
        <v>5.9353874129388604</v>
      </c>
    </row>
    <row r="8163" spans="1:2" x14ac:dyDescent="0.35">
      <c r="A8163">
        <v>6.0323217165426204</v>
      </c>
      <c r="B8163">
        <v>5.9208778485198197</v>
      </c>
    </row>
    <row r="8164" spans="1:2" x14ac:dyDescent="0.35">
      <c r="A8164">
        <v>5.3782808344945696</v>
      </c>
      <c r="B8164">
        <v>6.2567716504674298</v>
      </c>
    </row>
    <row r="8165" spans="1:2" x14ac:dyDescent="0.35">
      <c r="A8165">
        <v>3.9486366782042599</v>
      </c>
      <c r="B8165">
        <v>-1.48312668855237</v>
      </c>
    </row>
    <row r="8166" spans="1:2" x14ac:dyDescent="0.35">
      <c r="A8166">
        <v>-0.37883091410615</v>
      </c>
      <c r="B8166">
        <v>0.66034554731765505</v>
      </c>
    </row>
    <row r="8167" spans="1:2" x14ac:dyDescent="0.35">
      <c r="A8167">
        <v>4.7308218742646799</v>
      </c>
      <c r="B8167">
        <v>2.87633566656858</v>
      </c>
    </row>
    <row r="8168" spans="1:2" x14ac:dyDescent="0.35">
      <c r="A8168">
        <v>6.2500983439365898</v>
      </c>
      <c r="B8168">
        <v>6.1224965641145799</v>
      </c>
    </row>
    <row r="8169" spans="1:2" x14ac:dyDescent="0.35">
      <c r="A8169">
        <v>0.474418971851231</v>
      </c>
      <c r="B8169">
        <v>4.1806926706052101</v>
      </c>
    </row>
    <row r="8170" spans="1:2" x14ac:dyDescent="0.35">
      <c r="A8170">
        <v>4.0153294610770596</v>
      </c>
      <c r="B8170">
        <v>3.4785011071520899</v>
      </c>
    </row>
    <row r="8171" spans="1:2" x14ac:dyDescent="0.35">
      <c r="A8171">
        <v>4.3801879779857504</v>
      </c>
      <c r="B8171">
        <v>-0.94122825544250699</v>
      </c>
    </row>
    <row r="8172" spans="1:2" x14ac:dyDescent="0.35">
      <c r="A8172">
        <v>-1.3897865984212401</v>
      </c>
      <c r="B8172">
        <v>-1.1248898017431199</v>
      </c>
    </row>
    <row r="8173" spans="1:2" x14ac:dyDescent="0.35">
      <c r="A8173">
        <v>-1.96913716317093</v>
      </c>
      <c r="B8173">
        <v>0.82378761751544105</v>
      </c>
    </row>
    <row r="8174" spans="1:2" x14ac:dyDescent="0.35">
      <c r="A8174">
        <v>1.0184651955114601</v>
      </c>
      <c r="B8174">
        <v>4.14345002094643</v>
      </c>
    </row>
    <row r="8175" spans="1:2" x14ac:dyDescent="0.35">
      <c r="A8175">
        <v>-6.6766956262958602E-2</v>
      </c>
      <c r="B8175">
        <v>4.4289179723938901</v>
      </c>
    </row>
    <row r="8176" spans="1:2" x14ac:dyDescent="0.35">
      <c r="A8176">
        <v>4.3992755860919202</v>
      </c>
      <c r="B8176">
        <v>4.2302014448787197</v>
      </c>
    </row>
    <row r="8177" spans="1:2" x14ac:dyDescent="0.35">
      <c r="A8177">
        <v>-1.20430616714747</v>
      </c>
      <c r="B8177" s="2">
        <v>0.71641102132977297</v>
      </c>
    </row>
    <row r="8178" spans="1:2" x14ac:dyDescent="0.35">
      <c r="A8178">
        <v>-1.1831414191602401</v>
      </c>
      <c r="B8178">
        <v>7.2822236136032004E-2</v>
      </c>
    </row>
    <row r="8179" spans="1:2" x14ac:dyDescent="0.35">
      <c r="A8179">
        <v>-1.82586496712636</v>
      </c>
      <c r="B8179">
        <v>0.68783930176949903</v>
      </c>
    </row>
    <row r="8180" spans="1:2" x14ac:dyDescent="0.35">
      <c r="A8180">
        <v>5.6415177706434401</v>
      </c>
      <c r="B8180">
        <v>2.8394757618064301</v>
      </c>
    </row>
    <row r="8181" spans="1:2" x14ac:dyDescent="0.35">
      <c r="A8181">
        <v>5.4173209247568002</v>
      </c>
      <c r="B8181">
        <v>7.0243067804791499</v>
      </c>
    </row>
    <row r="8182" spans="1:2" x14ac:dyDescent="0.35">
      <c r="A8182">
        <v>5.3922796423864101</v>
      </c>
      <c r="B8182">
        <v>-1.4236815838475501</v>
      </c>
    </row>
    <row r="8183" spans="1:2" x14ac:dyDescent="0.35">
      <c r="A8183">
        <v>3.7666999115911302</v>
      </c>
      <c r="B8183">
        <v>-9.43809001675881E-2</v>
      </c>
    </row>
    <row r="8184" spans="1:2" x14ac:dyDescent="0.35">
      <c r="A8184">
        <v>5.8526638282722301</v>
      </c>
      <c r="B8184">
        <v>6.1568906006041804</v>
      </c>
    </row>
    <row r="8185" spans="1:2" x14ac:dyDescent="0.35">
      <c r="A8185">
        <v>5.09899933646183</v>
      </c>
      <c r="B8185">
        <v>5.6323829039432196</v>
      </c>
    </row>
    <row r="8186" spans="1:2" x14ac:dyDescent="0.35">
      <c r="A8186">
        <v>-0.80592442918541196</v>
      </c>
      <c r="B8186">
        <v>-2.74711245460805E-2</v>
      </c>
    </row>
    <row r="8187" spans="1:2" x14ac:dyDescent="0.35">
      <c r="A8187">
        <v>4.2387563518745601</v>
      </c>
      <c r="B8187">
        <v>-1.1354470610921601</v>
      </c>
    </row>
    <row r="8188" spans="1:2" x14ac:dyDescent="0.35">
      <c r="A8188">
        <v>4.7510299624358998</v>
      </c>
      <c r="B8188">
        <v>-0.49761417672056901</v>
      </c>
    </row>
    <row r="8189" spans="1:2" x14ac:dyDescent="0.35">
      <c r="A8189">
        <v>0.54849946702806596</v>
      </c>
      <c r="B8189">
        <v>4.31721057839371</v>
      </c>
    </row>
    <row r="8190" spans="1:2" x14ac:dyDescent="0.35">
      <c r="A8190">
        <v>-1.26042572962734</v>
      </c>
      <c r="B8190">
        <v>0.43155547135906802</v>
      </c>
    </row>
    <row r="8191" spans="1:2" x14ac:dyDescent="0.35">
      <c r="A8191">
        <v>4.0562632395481897</v>
      </c>
      <c r="B8191">
        <v>-0.50646539507984301</v>
      </c>
    </row>
    <row r="8192" spans="1:2" x14ac:dyDescent="0.35">
      <c r="A8192">
        <v>-1.1885212339259501</v>
      </c>
      <c r="B8192">
        <v>0.34544387437604102</v>
      </c>
    </row>
    <row r="8193" spans="1:2" x14ac:dyDescent="0.35">
      <c r="A8193">
        <v>5.2661756671394997</v>
      </c>
      <c r="B8193">
        <v>6.51432573639691</v>
      </c>
    </row>
    <row r="8194" spans="1:2" x14ac:dyDescent="0.35">
      <c r="A8194">
        <v>4.8660702627088197</v>
      </c>
      <c r="B8194">
        <v>-1.6176194033320901</v>
      </c>
    </row>
    <row r="8195" spans="1:2" x14ac:dyDescent="0.35">
      <c r="A8195">
        <v>4.3587052894007403</v>
      </c>
      <c r="B8195">
        <v>-1.81719933868203</v>
      </c>
    </row>
    <row r="8196" spans="1:2" x14ac:dyDescent="0.35">
      <c r="A8196">
        <v>4.5155699743629603</v>
      </c>
      <c r="B8196">
        <v>3.0320762610244798</v>
      </c>
    </row>
    <row r="8197" spans="1:2" x14ac:dyDescent="0.35">
      <c r="A8197">
        <v>4.4897119570399999</v>
      </c>
      <c r="B8197">
        <v>-0.94173564852218195</v>
      </c>
    </row>
    <row r="8198" spans="1:2" x14ac:dyDescent="0.35">
      <c r="A8198">
        <v>5.9714066813001896</v>
      </c>
      <c r="B8198">
        <v>6.8980779253007203</v>
      </c>
    </row>
    <row r="8199" spans="1:2" x14ac:dyDescent="0.35">
      <c r="A8199">
        <v>4.0434139626602201</v>
      </c>
      <c r="B8199">
        <v>-0.13859263901552199</v>
      </c>
    </row>
    <row r="8200" spans="1:2" x14ac:dyDescent="0.35">
      <c r="A8200">
        <v>-0.59608901126257197</v>
      </c>
      <c r="B8200">
        <v>-1.7761498498954899E-2</v>
      </c>
    </row>
    <row r="8201" spans="1:2" x14ac:dyDescent="0.35">
      <c r="A8201">
        <v>-1.90134321510529</v>
      </c>
      <c r="B8201">
        <v>0.37635193687600998</v>
      </c>
    </row>
    <row r="8202" spans="1:2" x14ac:dyDescent="0.35">
      <c r="A8202">
        <v>0.378861778436132</v>
      </c>
      <c r="B8202">
        <v>4.2722070857522203</v>
      </c>
    </row>
    <row r="8203" spans="1:2" x14ac:dyDescent="0.35">
      <c r="A8203">
        <v>4.87426738977938</v>
      </c>
      <c r="B8203">
        <v>3.7916694532881401</v>
      </c>
    </row>
    <row r="8204" spans="1:2" x14ac:dyDescent="0.35">
      <c r="A8204">
        <v>-1.74842203822637</v>
      </c>
      <c r="B8204">
        <v>-5.3651561492893398E-3</v>
      </c>
    </row>
    <row r="8205" spans="1:2" x14ac:dyDescent="0.35">
      <c r="A8205">
        <v>-0.75070315365095797</v>
      </c>
      <c r="B8205">
        <v>0.41361390194062198</v>
      </c>
    </row>
    <row r="8206" spans="1:2" x14ac:dyDescent="0.35">
      <c r="A8206">
        <v>5.4155343881382798</v>
      </c>
      <c r="B8206">
        <v>6.7231700909101804</v>
      </c>
    </row>
    <row r="8207" spans="1:2" x14ac:dyDescent="0.35">
      <c r="A8207">
        <v>5.7938916717642996</v>
      </c>
      <c r="B8207">
        <v>3.19363329273046</v>
      </c>
    </row>
    <row r="8208" spans="1:2" x14ac:dyDescent="0.35">
      <c r="A8208">
        <v>1.7259566794772301</v>
      </c>
      <c r="B8208">
        <v>4.8177223398566502</v>
      </c>
    </row>
    <row r="8209" spans="1:2" x14ac:dyDescent="0.35">
      <c r="A8209">
        <v>4.8422667302037796</v>
      </c>
      <c r="B8209">
        <v>2.8799564062154102</v>
      </c>
    </row>
    <row r="8210" spans="1:2" x14ac:dyDescent="0.35">
      <c r="A8210">
        <v>4.6890697493344504</v>
      </c>
      <c r="B8210">
        <v>-1.5275430387771001</v>
      </c>
    </row>
    <row r="8211" spans="1:2" x14ac:dyDescent="0.35">
      <c r="A8211">
        <v>2.1872886879815101</v>
      </c>
      <c r="B8211">
        <v>5.1713023484140104</v>
      </c>
    </row>
    <row r="8212" spans="1:2" x14ac:dyDescent="0.35">
      <c r="A8212">
        <v>-0.81854092399175005</v>
      </c>
      <c r="B8212">
        <v>1.0716520986706399</v>
      </c>
    </row>
    <row r="8213" spans="1:2" x14ac:dyDescent="0.35">
      <c r="A8213">
        <v>4.5608469621419703</v>
      </c>
      <c r="B8213">
        <v>-0.56525011373666501</v>
      </c>
    </row>
    <row r="8214" spans="1:2" x14ac:dyDescent="0.35">
      <c r="A8214">
        <v>2.05237596923312</v>
      </c>
      <c r="B8214">
        <v>4.3608085661098297</v>
      </c>
    </row>
    <row r="8215" spans="1:2" x14ac:dyDescent="0.35">
      <c r="A8215">
        <v>-0.35719430413608799</v>
      </c>
      <c r="B8215">
        <v>0.92453768569753503</v>
      </c>
    </row>
    <row r="8216" spans="1:2" x14ac:dyDescent="0.35">
      <c r="A8216">
        <v>4.9543272885625402</v>
      </c>
      <c r="B8216">
        <v>-1.4564090188476599</v>
      </c>
    </row>
    <row r="8217" spans="1:2" x14ac:dyDescent="0.35">
      <c r="A8217">
        <v>-1.45983017897095</v>
      </c>
      <c r="B8217">
        <v>-0.61219108789143195</v>
      </c>
    </row>
    <row r="8218" spans="1:2" x14ac:dyDescent="0.35">
      <c r="A8218">
        <v>0.14068940857979301</v>
      </c>
      <c r="B8218">
        <v>-2.2216968659391101E-2</v>
      </c>
    </row>
    <row r="8219" spans="1:2" x14ac:dyDescent="0.35">
      <c r="A8219">
        <v>5.6252300189683897</v>
      </c>
      <c r="B8219">
        <v>7.00593568521679</v>
      </c>
    </row>
    <row r="8220" spans="1:2" x14ac:dyDescent="0.35">
      <c r="A8220">
        <v>4.1814413517751499</v>
      </c>
      <c r="B8220">
        <v>-0.78266605535711697</v>
      </c>
    </row>
    <row r="8221" spans="1:2" x14ac:dyDescent="0.35">
      <c r="A8221">
        <v>4.4192443659512097</v>
      </c>
      <c r="B8221">
        <v>-0.81569638531095701</v>
      </c>
    </row>
    <row r="8222" spans="1:2" x14ac:dyDescent="0.35">
      <c r="A8222">
        <v>5.4063269070610502</v>
      </c>
      <c r="B8222">
        <v>2.58727044002738</v>
      </c>
    </row>
    <row r="8223" spans="1:2" x14ac:dyDescent="0.35">
      <c r="A8223">
        <v>5.3091616298229001</v>
      </c>
      <c r="B8223">
        <v>3.7599093090083402</v>
      </c>
    </row>
    <row r="8224" spans="1:2" x14ac:dyDescent="0.35">
      <c r="A8224">
        <v>4.5142683535574299</v>
      </c>
      <c r="B8224">
        <v>6.6583433304243798</v>
      </c>
    </row>
    <row r="8225" spans="1:2" x14ac:dyDescent="0.35">
      <c r="A8225">
        <v>5.1532498482523597</v>
      </c>
      <c r="B8225">
        <v>-0.80167786839996802</v>
      </c>
    </row>
    <row r="8226" spans="1:2" x14ac:dyDescent="0.35">
      <c r="A8226">
        <v>5.6670393872601901</v>
      </c>
      <c r="B8226">
        <v>3.40392356851999</v>
      </c>
    </row>
    <row r="8227" spans="1:2" x14ac:dyDescent="0.35">
      <c r="A8227">
        <v>5.0533176915149802</v>
      </c>
      <c r="B8227">
        <v>-1.05944723009608</v>
      </c>
    </row>
    <row r="8228" spans="1:2" x14ac:dyDescent="0.35">
      <c r="A8228">
        <v>5.0911634415490603</v>
      </c>
      <c r="B8228">
        <v>-1.1126721292061901</v>
      </c>
    </row>
    <row r="8229" spans="1:2" x14ac:dyDescent="0.35">
      <c r="A8229">
        <v>0.339583152244464</v>
      </c>
      <c r="B8229">
        <v>3.2970215955872701</v>
      </c>
    </row>
    <row r="8230" spans="1:2" x14ac:dyDescent="0.35">
      <c r="A8230">
        <v>4.7489947642360102</v>
      </c>
      <c r="B8230">
        <v>-1.50820221573465</v>
      </c>
    </row>
    <row r="8231" spans="1:2" x14ac:dyDescent="0.35">
      <c r="A8231">
        <v>0.45562450679974797</v>
      </c>
      <c r="B8231">
        <v>4.4728385880009904</v>
      </c>
    </row>
    <row r="8232" spans="1:2" x14ac:dyDescent="0.35">
      <c r="A8232">
        <v>4.4160946467898796</v>
      </c>
      <c r="B8232">
        <v>6.4428605005982504</v>
      </c>
    </row>
    <row r="8233" spans="1:2" x14ac:dyDescent="0.35">
      <c r="A8233">
        <v>4.3171538976983896</v>
      </c>
      <c r="B8233">
        <v>3.0767494824788</v>
      </c>
    </row>
    <row r="8234" spans="1:2" x14ac:dyDescent="0.35">
      <c r="A8234">
        <v>4.0301514473626003E-2</v>
      </c>
      <c r="B8234">
        <v>-0.11717029307908899</v>
      </c>
    </row>
    <row r="8235" spans="1:2" x14ac:dyDescent="0.35">
      <c r="A8235">
        <v>1.20423040821431</v>
      </c>
      <c r="B8235">
        <v>4.3026413311381404</v>
      </c>
    </row>
    <row r="8236" spans="1:2" x14ac:dyDescent="0.35">
      <c r="A8236">
        <v>-2.05569156766559</v>
      </c>
      <c r="B8236">
        <v>0.36466441043376902</v>
      </c>
    </row>
    <row r="8237" spans="1:2" x14ac:dyDescent="0.35">
      <c r="A8237">
        <v>-0.78325794756740297</v>
      </c>
      <c r="B8237">
        <v>-0.873242931052854</v>
      </c>
    </row>
    <row r="8238" spans="1:2" x14ac:dyDescent="0.35">
      <c r="A8238">
        <v>5.2936523542662703</v>
      </c>
      <c r="B8238">
        <v>-1.16530423236556</v>
      </c>
    </row>
    <row r="8239" spans="1:2" x14ac:dyDescent="0.35">
      <c r="A8239">
        <v>5.8754838689473203</v>
      </c>
      <c r="B8239">
        <v>6.5513137283005296</v>
      </c>
    </row>
    <row r="8240" spans="1:2" x14ac:dyDescent="0.35">
      <c r="A8240">
        <v>5.6731384480525202</v>
      </c>
      <c r="B8240">
        <v>2.2323202588752702</v>
      </c>
    </row>
    <row r="8241" spans="1:2" x14ac:dyDescent="0.35">
      <c r="A8241">
        <v>0.297370904082712</v>
      </c>
      <c r="B8241">
        <v>4.1827430132303398</v>
      </c>
    </row>
    <row r="8242" spans="1:2" x14ac:dyDescent="0.35">
      <c r="A8242">
        <v>-0.45384424811978302</v>
      </c>
      <c r="B8242">
        <v>-0.67348978923955705</v>
      </c>
    </row>
    <row r="8243" spans="1:2" x14ac:dyDescent="0.35">
      <c r="A8243">
        <v>-1.02738859953429</v>
      </c>
      <c r="B8243">
        <v>0.275364030257089</v>
      </c>
    </row>
    <row r="8244" spans="1:2" x14ac:dyDescent="0.35">
      <c r="A8244">
        <v>0.38685362875052898</v>
      </c>
      <c r="B8244">
        <v>4.1957353308658103</v>
      </c>
    </row>
    <row r="8245" spans="1:2" x14ac:dyDescent="0.35">
      <c r="A8245">
        <v>5.4350133850887001</v>
      </c>
      <c r="B8245">
        <v>6.7672933457438802</v>
      </c>
    </row>
    <row r="8246" spans="1:2" x14ac:dyDescent="0.35">
      <c r="A8246">
        <v>0.781784399440001</v>
      </c>
      <c r="B8246">
        <v>4.0952970461509697</v>
      </c>
    </row>
    <row r="8247" spans="1:2" x14ac:dyDescent="0.35">
      <c r="A8247">
        <v>-0.55962133492407395</v>
      </c>
      <c r="B8247">
        <v>-0.14423227710401301</v>
      </c>
    </row>
    <row r="8248" spans="1:2" x14ac:dyDescent="0.35">
      <c r="A8248">
        <v>-1.11065943553521</v>
      </c>
      <c r="B8248">
        <v>0.59359517182335597</v>
      </c>
    </row>
    <row r="8249" spans="1:2" x14ac:dyDescent="0.35">
      <c r="A8249">
        <v>5.5867140394106496</v>
      </c>
      <c r="B8249">
        <v>6.9577461459412904</v>
      </c>
    </row>
    <row r="8250" spans="1:2" x14ac:dyDescent="0.35">
      <c r="A8250">
        <v>4.1984700661034697</v>
      </c>
      <c r="B8250">
        <v>-1.02252129982804</v>
      </c>
    </row>
    <row r="8251" spans="1:2" x14ac:dyDescent="0.35">
      <c r="A8251">
        <v>5.2170280317296998</v>
      </c>
      <c r="B8251">
        <v>2.0972184339491</v>
      </c>
    </row>
    <row r="8252" spans="1:2" x14ac:dyDescent="0.35">
      <c r="A8252">
        <v>4.5389566040307798</v>
      </c>
      <c r="B8252">
        <v>-0.23997834684577499</v>
      </c>
    </row>
    <row r="8253" spans="1:2" x14ac:dyDescent="0.35">
      <c r="A8253">
        <v>6.1078333994326997</v>
      </c>
      <c r="B8253">
        <v>5.9926137287574397</v>
      </c>
    </row>
    <row r="8254" spans="1:2" x14ac:dyDescent="0.35">
      <c r="A8254">
        <v>5.1191312325609202</v>
      </c>
      <c r="B8254">
        <v>-1.9157994729740999</v>
      </c>
    </row>
    <row r="8255" spans="1:2" x14ac:dyDescent="0.35">
      <c r="A8255">
        <v>-0.82970635800891501</v>
      </c>
      <c r="B8255">
        <v>0.128461571451322</v>
      </c>
    </row>
    <row r="8256" spans="1:2" x14ac:dyDescent="0.35">
      <c r="A8256">
        <v>5.9875579300182897</v>
      </c>
      <c r="B8256">
        <v>7.4096453176435499</v>
      </c>
    </row>
    <row r="8257" spans="1:2" x14ac:dyDescent="0.35">
      <c r="A8257">
        <v>4.6976024967777903</v>
      </c>
      <c r="B8257">
        <v>-1.4717580030311299</v>
      </c>
    </row>
    <row r="8258" spans="1:2" x14ac:dyDescent="0.35">
      <c r="A8258">
        <v>0.29256225147857601</v>
      </c>
      <c r="B8258">
        <v>4.0887511495661801</v>
      </c>
    </row>
    <row r="8259" spans="1:2" x14ac:dyDescent="0.35">
      <c r="A8259">
        <v>4.7961872521024604</v>
      </c>
      <c r="B8259">
        <v>-1.97610783911548</v>
      </c>
    </row>
    <row r="8260" spans="1:2" x14ac:dyDescent="0.35">
      <c r="A8260">
        <v>4.6527586066140803</v>
      </c>
      <c r="B8260">
        <v>6.3065617963119003</v>
      </c>
    </row>
    <row r="8261" spans="1:2" x14ac:dyDescent="0.35">
      <c r="A8261">
        <v>3.9149071006001401</v>
      </c>
      <c r="B8261">
        <v>-0.73214637265847804</v>
      </c>
    </row>
    <row r="8262" spans="1:2" x14ac:dyDescent="0.35">
      <c r="A8262">
        <v>4.9828310415146202</v>
      </c>
      <c r="B8262">
        <v>6.8854063963710503</v>
      </c>
    </row>
    <row r="8263" spans="1:2" x14ac:dyDescent="0.35">
      <c r="A8263">
        <v>4.1337858724204004</v>
      </c>
      <c r="B8263">
        <v>-1.1220135639731399</v>
      </c>
    </row>
    <row r="8264" spans="1:2" x14ac:dyDescent="0.35">
      <c r="A8264">
        <v>-0.94850390362446202</v>
      </c>
      <c r="B8264">
        <v>0.47868140787982499</v>
      </c>
    </row>
    <row r="8265" spans="1:2" x14ac:dyDescent="0.35">
      <c r="A8265">
        <v>6.8365631393855102</v>
      </c>
      <c r="B8265">
        <v>6.7257249471397103</v>
      </c>
    </row>
    <row r="8266" spans="1:2" x14ac:dyDescent="0.35">
      <c r="A8266">
        <v>-0.65969337634064995</v>
      </c>
      <c r="B8266">
        <v>-0.87731933844757404</v>
      </c>
    </row>
    <row r="8267" spans="1:2" x14ac:dyDescent="0.35">
      <c r="A8267">
        <v>-1.28451113479579</v>
      </c>
      <c r="B8267">
        <v>-0.34612972543811998</v>
      </c>
    </row>
    <row r="8268" spans="1:2" x14ac:dyDescent="0.35">
      <c r="A8268">
        <v>-0.26535672156108298</v>
      </c>
      <c r="B8268">
        <v>4.3036715060542896</v>
      </c>
    </row>
    <row r="8269" spans="1:2" x14ac:dyDescent="0.35">
      <c r="A8269">
        <v>5.7267199194557197</v>
      </c>
      <c r="B8269">
        <v>2.15838907985979</v>
      </c>
    </row>
    <row r="8270" spans="1:2" x14ac:dyDescent="0.35">
      <c r="A8270">
        <v>5.4686043648716698</v>
      </c>
      <c r="B8270">
        <v>-1.23957325183227</v>
      </c>
    </row>
    <row r="8271" spans="1:2" x14ac:dyDescent="0.35">
      <c r="A8271">
        <v>4.6469782131607698</v>
      </c>
      <c r="B8271">
        <v>-1.25844243563028E-2</v>
      </c>
    </row>
    <row r="8272" spans="1:2" x14ac:dyDescent="0.35">
      <c r="A8272">
        <v>4.7418231484070397</v>
      </c>
      <c r="B8272">
        <v>1.92713762279798</v>
      </c>
    </row>
    <row r="8273" spans="1:2" x14ac:dyDescent="0.35">
      <c r="A8273">
        <v>5.7932261040888102</v>
      </c>
      <c r="B8273">
        <v>2.5113930733560599</v>
      </c>
    </row>
    <row r="8274" spans="1:2" x14ac:dyDescent="0.35">
      <c r="A8274">
        <v>3.7882754487089798</v>
      </c>
      <c r="B8274">
        <v>2.2199685265817299</v>
      </c>
    </row>
    <row r="8275" spans="1:2" x14ac:dyDescent="0.35">
      <c r="A8275">
        <v>4.8825102565673202</v>
      </c>
      <c r="B8275">
        <v>2.7007308789031699</v>
      </c>
    </row>
    <row r="8276" spans="1:2" x14ac:dyDescent="0.35">
      <c r="A8276">
        <v>5.7596665178794098</v>
      </c>
      <c r="B8276">
        <v>6.1912377190400996</v>
      </c>
    </row>
    <row r="8277" spans="1:2" x14ac:dyDescent="0.35">
      <c r="A8277">
        <v>-0.52080469493551895</v>
      </c>
      <c r="B8277">
        <v>0.29975760124674</v>
      </c>
    </row>
    <row r="8278" spans="1:2" x14ac:dyDescent="0.35">
      <c r="A8278">
        <v>3.9818079034708198</v>
      </c>
      <c r="B8278">
        <v>0.55766075724606601</v>
      </c>
    </row>
    <row r="8279" spans="1:2" x14ac:dyDescent="0.35">
      <c r="A8279">
        <v>0.31072929244425102</v>
      </c>
      <c r="B8279">
        <v>4.1289699658489596</v>
      </c>
    </row>
    <row r="8280" spans="1:2" x14ac:dyDescent="0.35">
      <c r="A8280">
        <v>5.5287964186646104</v>
      </c>
      <c r="B8280">
        <v>3.9689232922494599</v>
      </c>
    </row>
    <row r="8281" spans="1:2" x14ac:dyDescent="0.35">
      <c r="A8281">
        <v>5.2651484843251097</v>
      </c>
      <c r="B8281">
        <v>5.7645000900194203</v>
      </c>
    </row>
    <row r="8282" spans="1:2" x14ac:dyDescent="0.35">
      <c r="A8282">
        <v>-0.94693531706729706</v>
      </c>
      <c r="B8282">
        <v>1.0985801445087999</v>
      </c>
    </row>
    <row r="8283" spans="1:2" x14ac:dyDescent="0.35">
      <c r="A8283">
        <v>1.9399691404111401</v>
      </c>
      <c r="B8283">
        <v>4.4654803756016399</v>
      </c>
    </row>
    <row r="8284" spans="1:2" x14ac:dyDescent="0.35">
      <c r="A8284">
        <v>1.8371844675621301</v>
      </c>
      <c r="B8284">
        <v>3.9570179153026501</v>
      </c>
    </row>
    <row r="8285" spans="1:2" x14ac:dyDescent="0.35">
      <c r="A8285">
        <v>4.7231218151415</v>
      </c>
      <c r="B8285">
        <v>-0.49914872720020798</v>
      </c>
    </row>
    <row r="8286" spans="1:2" x14ac:dyDescent="0.35">
      <c r="A8286">
        <v>4.4442260588826397</v>
      </c>
      <c r="B8286">
        <v>-1.0582543213853499</v>
      </c>
    </row>
    <row r="8287" spans="1:2" x14ac:dyDescent="0.35">
      <c r="A8287">
        <v>-1.90365742770471</v>
      </c>
      <c r="B8287">
        <v>-0.60680387458321705</v>
      </c>
    </row>
    <row r="8288" spans="1:2" x14ac:dyDescent="0.35">
      <c r="A8288">
        <v>5.8001986345546896</v>
      </c>
      <c r="B8288">
        <v>5.6295481555195899</v>
      </c>
    </row>
    <row r="8289" spans="1:2" x14ac:dyDescent="0.35">
      <c r="A8289">
        <v>-1.46590011967343</v>
      </c>
      <c r="B8289">
        <v>-6.11333667896065E-2</v>
      </c>
    </row>
    <row r="8290" spans="1:2" x14ac:dyDescent="0.35">
      <c r="A8290">
        <v>4.2387095513429198</v>
      </c>
      <c r="B8290">
        <v>-2.2335998190395501E-2</v>
      </c>
    </row>
    <row r="8291" spans="1:2" x14ac:dyDescent="0.35">
      <c r="A8291">
        <v>-1.2075866317706201</v>
      </c>
      <c r="B8291">
        <v>-0.38933097041494902</v>
      </c>
    </row>
    <row r="8292" spans="1:2" x14ac:dyDescent="0.35">
      <c r="A8292">
        <v>1.1596774703474699</v>
      </c>
      <c r="B8292">
        <v>3.9051793611777801</v>
      </c>
    </row>
    <row r="8293" spans="1:2" x14ac:dyDescent="0.35">
      <c r="A8293">
        <v>0.86482880592050904</v>
      </c>
      <c r="B8293">
        <v>5.0484572493946702</v>
      </c>
    </row>
    <row r="8294" spans="1:2" x14ac:dyDescent="0.35">
      <c r="A8294">
        <v>-3.1693059313973398E-2</v>
      </c>
      <c r="B8294">
        <v>4.6742687129677503</v>
      </c>
    </row>
    <row r="8295" spans="1:2" x14ac:dyDescent="0.35">
      <c r="A8295">
        <v>9.0835542795542096E-2</v>
      </c>
      <c r="B8295">
        <v>3.8897558998516999</v>
      </c>
    </row>
    <row r="8296" spans="1:2" x14ac:dyDescent="0.35">
      <c r="A8296">
        <v>-1.0284427377527701E-2</v>
      </c>
      <c r="B8296">
        <v>-0.62605702468414404</v>
      </c>
    </row>
    <row r="8297" spans="1:2" x14ac:dyDescent="0.35">
      <c r="A8297">
        <v>5.4321173320231102</v>
      </c>
      <c r="B8297">
        <v>7.0246951422922601</v>
      </c>
    </row>
    <row r="8298" spans="1:2" x14ac:dyDescent="0.35">
      <c r="A8298">
        <v>5.4289609698813797</v>
      </c>
      <c r="B8298">
        <v>-1.02029895250486</v>
      </c>
    </row>
    <row r="8299" spans="1:2" x14ac:dyDescent="0.35">
      <c r="A8299">
        <v>4.7412845478454697</v>
      </c>
      <c r="B8299">
        <v>-0.67586478762592594</v>
      </c>
    </row>
    <row r="8300" spans="1:2" x14ac:dyDescent="0.35">
      <c r="A8300">
        <v>4.67236595431753</v>
      </c>
      <c r="B8300">
        <v>3.0239477469588598</v>
      </c>
    </row>
    <row r="8301" spans="1:2" x14ac:dyDescent="0.35">
      <c r="A8301">
        <v>6.7166200657405497</v>
      </c>
      <c r="B8301">
        <v>6.5980238022700899</v>
      </c>
    </row>
    <row r="8302" spans="1:2" x14ac:dyDescent="0.35">
      <c r="A8302">
        <v>5.7145018365074298</v>
      </c>
      <c r="B8302">
        <v>6.3748974868610997</v>
      </c>
    </row>
    <row r="8303" spans="1:2" x14ac:dyDescent="0.35">
      <c r="A8303">
        <v>0.22624546295328701</v>
      </c>
      <c r="B8303">
        <v>-0.39744809096448003</v>
      </c>
    </row>
    <row r="8304" spans="1:2" x14ac:dyDescent="0.35">
      <c r="A8304">
        <v>-0.55057885623400105</v>
      </c>
      <c r="B8304">
        <v>0.57350162216808698</v>
      </c>
    </row>
    <row r="8305" spans="1:2" x14ac:dyDescent="0.35">
      <c r="A8305">
        <v>0.80509436096647102</v>
      </c>
      <c r="B8305">
        <v>3.571326162229</v>
      </c>
    </row>
    <row r="8306" spans="1:2" x14ac:dyDescent="0.35">
      <c r="A8306">
        <v>4.5359743637527199</v>
      </c>
      <c r="B8306">
        <v>-0.47428313195313798</v>
      </c>
    </row>
    <row r="8307" spans="1:2" x14ac:dyDescent="0.35">
      <c r="A8307">
        <v>-1.9229970427323699</v>
      </c>
      <c r="B8307">
        <v>-0.39392385089576298</v>
      </c>
    </row>
    <row r="8308" spans="1:2" x14ac:dyDescent="0.35">
      <c r="A8308">
        <v>4.4398603021211898</v>
      </c>
      <c r="B8308">
        <v>-1.15335700105836</v>
      </c>
    </row>
    <row r="8309" spans="1:2" x14ac:dyDescent="0.35">
      <c r="A8309">
        <v>3.9083582537683901</v>
      </c>
      <c r="B8309">
        <v>2.8990129078570601</v>
      </c>
    </row>
    <row r="8310" spans="1:2" x14ac:dyDescent="0.35">
      <c r="A8310">
        <v>5.7853563905811001</v>
      </c>
      <c r="B8310">
        <v>2.9653513343800402</v>
      </c>
    </row>
    <row r="8311" spans="1:2" x14ac:dyDescent="0.35">
      <c r="A8311">
        <v>1.3206480900508599</v>
      </c>
      <c r="B8311">
        <v>5.1745934023903599</v>
      </c>
    </row>
    <row r="8312" spans="1:2" x14ac:dyDescent="0.35">
      <c r="A8312">
        <v>5.0012772909176197</v>
      </c>
      <c r="B8312">
        <v>2.97412224009561</v>
      </c>
    </row>
    <row r="8313" spans="1:2" x14ac:dyDescent="0.35">
      <c r="A8313">
        <v>5.2975444756805397</v>
      </c>
      <c r="B8313">
        <v>6.0588654778775703</v>
      </c>
    </row>
    <row r="8314" spans="1:2" x14ac:dyDescent="0.35">
      <c r="A8314">
        <v>1.5964949149277801</v>
      </c>
      <c r="B8314">
        <v>4.2163147667256196</v>
      </c>
    </row>
    <row r="8315" spans="1:2" x14ac:dyDescent="0.35">
      <c r="A8315">
        <v>-1.49506040240583</v>
      </c>
      <c r="B8315">
        <v>-0.98832966292031799</v>
      </c>
    </row>
    <row r="8316" spans="1:2" x14ac:dyDescent="0.35">
      <c r="A8316">
        <v>4.7636849753557096</v>
      </c>
      <c r="B8316">
        <v>-1.2392405502704</v>
      </c>
    </row>
    <row r="8317" spans="1:2" x14ac:dyDescent="0.35">
      <c r="A8317">
        <v>6.22506771079453</v>
      </c>
      <c r="B8317">
        <v>6.7345268487196002</v>
      </c>
    </row>
    <row r="8318" spans="1:2" x14ac:dyDescent="0.35">
      <c r="A8318">
        <v>5.4102052320568799</v>
      </c>
      <c r="B8318">
        <v>5.6571498096061399</v>
      </c>
    </row>
    <row r="8319" spans="1:2" x14ac:dyDescent="0.35">
      <c r="A8319">
        <v>0.90923100874460505</v>
      </c>
      <c r="B8319">
        <v>3.6219640562301798</v>
      </c>
    </row>
    <row r="8320" spans="1:2" x14ac:dyDescent="0.35">
      <c r="A8320">
        <v>5.0704987771572299</v>
      </c>
      <c r="B8320">
        <v>3.4069095585701499</v>
      </c>
    </row>
    <row r="8321" spans="1:2" x14ac:dyDescent="0.35">
      <c r="A8321">
        <v>5.0978491098182301</v>
      </c>
      <c r="B8321">
        <v>5.9897847835067903</v>
      </c>
    </row>
    <row r="8322" spans="1:2" x14ac:dyDescent="0.35">
      <c r="A8322">
        <v>4.84928147028414</v>
      </c>
      <c r="B8322">
        <v>3.9105864530906098</v>
      </c>
    </row>
    <row r="8323" spans="1:2" x14ac:dyDescent="0.35">
      <c r="A8323">
        <v>5.1175923596305397</v>
      </c>
      <c r="B8323">
        <v>6.8293303806072503</v>
      </c>
    </row>
    <row r="8324" spans="1:2" x14ac:dyDescent="0.35">
      <c r="A8324">
        <v>4.5698938577758303</v>
      </c>
      <c r="B8324">
        <v>-1.28687779141696</v>
      </c>
    </row>
    <row r="8325" spans="1:2" x14ac:dyDescent="0.35">
      <c r="A8325">
        <v>-1.5280424470573699</v>
      </c>
      <c r="B8325">
        <v>-0.43158824634891002</v>
      </c>
    </row>
    <row r="8326" spans="1:2" x14ac:dyDescent="0.35">
      <c r="A8326">
        <v>5.7154098740512298</v>
      </c>
      <c r="B8326">
        <v>6.9683399738743201</v>
      </c>
    </row>
    <row r="8327" spans="1:2" x14ac:dyDescent="0.35">
      <c r="A8327">
        <v>5.1362026244545298</v>
      </c>
      <c r="B8327">
        <v>7.0172464877734004</v>
      </c>
    </row>
    <row r="8328" spans="1:2" x14ac:dyDescent="0.35">
      <c r="A8328">
        <v>0.91484618022060005</v>
      </c>
      <c r="B8328">
        <v>4.2796363743437498</v>
      </c>
    </row>
    <row r="8329" spans="1:2" x14ac:dyDescent="0.35">
      <c r="A8329">
        <v>5.89713033832333</v>
      </c>
      <c r="B8329">
        <v>6.6555400500865396</v>
      </c>
    </row>
    <row r="8330" spans="1:2" x14ac:dyDescent="0.35">
      <c r="A8330">
        <v>4.5147073993860696</v>
      </c>
      <c r="B8330">
        <v>0.13944104388156001</v>
      </c>
    </row>
    <row r="8331" spans="1:2" x14ac:dyDescent="0.35">
      <c r="A8331">
        <v>4.3405085845118103</v>
      </c>
      <c r="B8331">
        <v>-1.18399851111493</v>
      </c>
    </row>
    <row r="8332" spans="1:2" x14ac:dyDescent="0.35">
      <c r="A8332">
        <v>-1.5275438336296401</v>
      </c>
      <c r="B8332">
        <v>-0.24997508763370599</v>
      </c>
    </row>
    <row r="8333" spans="1:2" x14ac:dyDescent="0.35">
      <c r="A8333">
        <v>0.84310424236019799</v>
      </c>
      <c r="B8333">
        <v>4.6449207387793399</v>
      </c>
    </row>
    <row r="8334" spans="1:2" x14ac:dyDescent="0.35">
      <c r="A8334">
        <v>1.3321744054414599</v>
      </c>
      <c r="B8334">
        <v>4.1294773079043097</v>
      </c>
    </row>
    <row r="8335" spans="1:2" x14ac:dyDescent="0.35">
      <c r="A8335">
        <v>4.9011113716709902</v>
      </c>
      <c r="B8335">
        <v>3.7755862744990401</v>
      </c>
    </row>
    <row r="8336" spans="1:2" x14ac:dyDescent="0.35">
      <c r="A8336">
        <v>4.7314430922830102</v>
      </c>
      <c r="B8336">
        <v>3.9126790357779702</v>
      </c>
    </row>
    <row r="8337" spans="1:2" x14ac:dyDescent="0.35">
      <c r="A8337">
        <v>4.4131489309708902</v>
      </c>
      <c r="B8337">
        <v>6.7226188745339703</v>
      </c>
    </row>
    <row r="8338" spans="1:2" x14ac:dyDescent="0.35">
      <c r="A8338">
        <v>-1.10211296164424</v>
      </c>
      <c r="B8338">
        <v>0.21641895556733001</v>
      </c>
    </row>
    <row r="8339" spans="1:2" x14ac:dyDescent="0.35">
      <c r="A8339">
        <v>1.1573521503887301</v>
      </c>
      <c r="B8339">
        <v>4.2287796060801703</v>
      </c>
    </row>
    <row r="8340" spans="1:2" x14ac:dyDescent="0.35">
      <c r="A8340">
        <v>4.17797816363852</v>
      </c>
      <c r="B8340">
        <v>-1.16544867375336</v>
      </c>
    </row>
    <row r="8341" spans="1:2" x14ac:dyDescent="0.35">
      <c r="A8341">
        <v>5.3877338230070597</v>
      </c>
      <c r="B8341">
        <v>6.4095862857955499</v>
      </c>
    </row>
    <row r="8342" spans="1:2" x14ac:dyDescent="0.35">
      <c r="A8342">
        <v>0.59084571828420895</v>
      </c>
      <c r="B8342">
        <v>4.7164193581172098</v>
      </c>
    </row>
    <row r="8343" spans="1:2" x14ac:dyDescent="0.35">
      <c r="A8343">
        <v>-0.51843254280783202</v>
      </c>
      <c r="B8343">
        <v>0.47008967845025601</v>
      </c>
    </row>
    <row r="8344" spans="1:2" x14ac:dyDescent="0.35">
      <c r="A8344">
        <v>5.9141041606357199</v>
      </c>
      <c r="B8344">
        <v>2.53769308418534</v>
      </c>
    </row>
    <row r="8345" spans="1:2" x14ac:dyDescent="0.35">
      <c r="A8345">
        <v>-0.86826696760544797</v>
      </c>
      <c r="B8345">
        <v>0.674777814977088</v>
      </c>
    </row>
    <row r="8346" spans="1:2" x14ac:dyDescent="0.35">
      <c r="A8346">
        <v>-1.92841924569274</v>
      </c>
      <c r="B8346">
        <v>-0.201800314145272</v>
      </c>
    </row>
    <row r="8347" spans="1:2" x14ac:dyDescent="0.35">
      <c r="A8347">
        <v>1.2141247344296799</v>
      </c>
      <c r="B8347">
        <v>4.49467929055524</v>
      </c>
    </row>
    <row r="8348" spans="1:2" x14ac:dyDescent="0.35">
      <c r="A8348">
        <v>4.29663701953291</v>
      </c>
      <c r="B8348">
        <v>-0.79765519896680603</v>
      </c>
    </row>
    <row r="8349" spans="1:2" x14ac:dyDescent="0.35">
      <c r="A8349">
        <v>4.0324054771394797</v>
      </c>
      <c r="B8349">
        <v>2.29465186568653</v>
      </c>
    </row>
    <row r="8350" spans="1:2" x14ac:dyDescent="0.35">
      <c r="A8350">
        <v>4.6308470378586</v>
      </c>
      <c r="B8350">
        <v>0.12732108425414401</v>
      </c>
    </row>
    <row r="8351" spans="1:2" x14ac:dyDescent="0.35">
      <c r="A8351">
        <v>5.0761105327248996</v>
      </c>
      <c r="B8351">
        <v>3.37176216992275</v>
      </c>
    </row>
    <row r="8352" spans="1:2" x14ac:dyDescent="0.35">
      <c r="A8352">
        <v>4.9381291108860603</v>
      </c>
      <c r="B8352">
        <v>-1.6540002453318301</v>
      </c>
    </row>
    <row r="8353" spans="1:2" x14ac:dyDescent="0.35">
      <c r="A8353">
        <v>5.2383416917850596</v>
      </c>
      <c r="B8353">
        <v>7.24228282061003</v>
      </c>
    </row>
    <row r="8354" spans="1:2" x14ac:dyDescent="0.35">
      <c r="A8354">
        <v>4.7655550175397501</v>
      </c>
      <c r="B8354">
        <v>2.7246338976702198</v>
      </c>
    </row>
    <row r="8355" spans="1:2" x14ac:dyDescent="0.35">
      <c r="A8355">
        <v>3.7145640887529998</v>
      </c>
      <c r="B8355">
        <v>-1.4446479341417</v>
      </c>
    </row>
    <row r="8356" spans="1:2" x14ac:dyDescent="0.35">
      <c r="A8356">
        <v>3.97601300972386</v>
      </c>
      <c r="B8356">
        <v>-0.24914464787104701</v>
      </c>
    </row>
    <row r="8357" spans="1:2" x14ac:dyDescent="0.35">
      <c r="A8357">
        <v>0.63071608887191299</v>
      </c>
      <c r="B8357">
        <v>3.7789708471949699</v>
      </c>
    </row>
    <row r="8358" spans="1:2" x14ac:dyDescent="0.35">
      <c r="A8358">
        <v>4.6860398400357903</v>
      </c>
      <c r="B8358">
        <v>-1.65846302286484</v>
      </c>
    </row>
    <row r="8359" spans="1:2" x14ac:dyDescent="0.35">
      <c r="A8359">
        <v>-1.40279233414488</v>
      </c>
      <c r="B8359">
        <v>-0.74905736008115897</v>
      </c>
    </row>
    <row r="8360" spans="1:2" x14ac:dyDescent="0.35">
      <c r="A8360">
        <v>4.9748855759960904</v>
      </c>
      <c r="B8360">
        <v>-1.4980179494250001</v>
      </c>
    </row>
    <row r="8361" spans="1:2" x14ac:dyDescent="0.35">
      <c r="A8361">
        <v>5.9061701356647998</v>
      </c>
      <c r="B8361">
        <v>3.52420578426036</v>
      </c>
    </row>
    <row r="8362" spans="1:2" x14ac:dyDescent="0.35">
      <c r="A8362">
        <v>-1.1328374008851001</v>
      </c>
      <c r="B8362">
        <v>-0.68772852060706402</v>
      </c>
    </row>
    <row r="8363" spans="1:2" x14ac:dyDescent="0.35">
      <c r="A8363">
        <v>1.33148540650407</v>
      </c>
      <c r="B8363">
        <v>4.4901197191958202</v>
      </c>
    </row>
    <row r="8364" spans="1:2" x14ac:dyDescent="0.35">
      <c r="A8364">
        <v>1.3748368001126601</v>
      </c>
      <c r="B8364">
        <v>4.5809144606633803</v>
      </c>
    </row>
    <row r="8365" spans="1:2" x14ac:dyDescent="0.35">
      <c r="A8365">
        <v>-0.615591554107627</v>
      </c>
      <c r="B8365">
        <v>0.81113063824806098</v>
      </c>
    </row>
    <row r="8366" spans="1:2" x14ac:dyDescent="0.35">
      <c r="A8366">
        <v>3.7863701233589699</v>
      </c>
      <c r="B8366">
        <v>2.3583256825432901</v>
      </c>
    </row>
    <row r="8367" spans="1:2" x14ac:dyDescent="0.35">
      <c r="A8367">
        <v>4.1256435658853299</v>
      </c>
      <c r="B8367">
        <v>0.28583874563463602</v>
      </c>
    </row>
    <row r="8368" spans="1:2" x14ac:dyDescent="0.35">
      <c r="A8368">
        <v>2.1323166508718399</v>
      </c>
      <c r="B8368">
        <v>4.4299545745417497</v>
      </c>
    </row>
    <row r="8369" spans="1:2" x14ac:dyDescent="0.35">
      <c r="A8369">
        <v>0.78719201576495001</v>
      </c>
      <c r="B8369">
        <v>3.7654396765713098</v>
      </c>
    </row>
    <row r="8370" spans="1:2" x14ac:dyDescent="0.35">
      <c r="A8370">
        <v>5.5111839696026204</v>
      </c>
      <c r="B8370">
        <v>6.5184526278385899</v>
      </c>
    </row>
    <row r="8371" spans="1:2" x14ac:dyDescent="0.35">
      <c r="A8371">
        <v>5.4127523015205403</v>
      </c>
      <c r="B8371">
        <v>6.3035323785476898</v>
      </c>
    </row>
    <row r="8372" spans="1:2" x14ac:dyDescent="0.35">
      <c r="A8372">
        <v>0.70358210616776296</v>
      </c>
      <c r="B8372">
        <v>3.7681843948618399</v>
      </c>
    </row>
    <row r="8373" spans="1:2" x14ac:dyDescent="0.35">
      <c r="A8373">
        <v>5.0210942098067601</v>
      </c>
      <c r="B8373">
        <v>3.03170716713301</v>
      </c>
    </row>
    <row r="8374" spans="1:2" x14ac:dyDescent="0.35">
      <c r="A8374">
        <v>1.06634026021929</v>
      </c>
      <c r="B8374">
        <v>3.5494315808759498</v>
      </c>
    </row>
    <row r="8375" spans="1:2" x14ac:dyDescent="0.35">
      <c r="A8375">
        <v>0.46645141157410402</v>
      </c>
      <c r="B8375">
        <v>4.7576079895380001</v>
      </c>
    </row>
    <row r="8376" spans="1:2" x14ac:dyDescent="0.35">
      <c r="A8376">
        <v>-1.9003690406401199</v>
      </c>
      <c r="B8376">
        <v>-0.135001742614278</v>
      </c>
    </row>
    <row r="8377" spans="1:2" x14ac:dyDescent="0.35">
      <c r="A8377">
        <v>4.5856799790989102</v>
      </c>
      <c r="B8377">
        <v>-0.76943150604094201</v>
      </c>
    </row>
    <row r="8378" spans="1:2" x14ac:dyDescent="0.35">
      <c r="A8378">
        <v>2.08370897591332</v>
      </c>
      <c r="B8378">
        <v>3.9498837906773798</v>
      </c>
    </row>
    <row r="8379" spans="1:2" x14ac:dyDescent="0.35">
      <c r="A8379">
        <v>4.3530190363629497</v>
      </c>
      <c r="B8379">
        <v>7.1943661671165797</v>
      </c>
    </row>
    <row r="8380" spans="1:2" x14ac:dyDescent="0.35">
      <c r="A8380">
        <v>-0.74900456868174303</v>
      </c>
      <c r="B8380">
        <v>0.552613678263706</v>
      </c>
    </row>
    <row r="8381" spans="1:2" x14ac:dyDescent="0.35">
      <c r="A8381">
        <v>-8.5921962045503106E-2</v>
      </c>
      <c r="B8381">
        <v>5.3051352302464201</v>
      </c>
    </row>
    <row r="8382" spans="1:2" x14ac:dyDescent="0.35">
      <c r="A8382">
        <v>5.35738144635308</v>
      </c>
      <c r="B8382">
        <v>7.1154701174522899</v>
      </c>
    </row>
    <row r="8383" spans="1:2" x14ac:dyDescent="0.35">
      <c r="A8383">
        <v>5.6072381595459797</v>
      </c>
      <c r="B8383">
        <v>2.2196220173636099</v>
      </c>
    </row>
    <row r="8384" spans="1:2" x14ac:dyDescent="0.35">
      <c r="A8384">
        <v>5.6262983112430902</v>
      </c>
      <c r="B8384">
        <v>-0.73505044507492301</v>
      </c>
    </row>
    <row r="8385" spans="1:2" x14ac:dyDescent="0.35">
      <c r="A8385">
        <v>-0.77529928601140696</v>
      </c>
      <c r="B8385">
        <v>-1.6625920924986801E-2</v>
      </c>
    </row>
    <row r="8386" spans="1:2" x14ac:dyDescent="0.35">
      <c r="A8386">
        <v>4.41540057756536</v>
      </c>
      <c r="B8386">
        <v>-0.74194340210788801</v>
      </c>
    </row>
    <row r="8387" spans="1:2" x14ac:dyDescent="0.35">
      <c r="A8387">
        <v>4.49921137126469</v>
      </c>
      <c r="B8387">
        <v>5.68011837279861</v>
      </c>
    </row>
    <row r="8388" spans="1:2" x14ac:dyDescent="0.35">
      <c r="A8388">
        <v>0.42279111770424599</v>
      </c>
      <c r="B8388">
        <v>4.1051457538032299</v>
      </c>
    </row>
    <row r="8389" spans="1:2" x14ac:dyDescent="0.35">
      <c r="A8389">
        <v>4.1278690888780503</v>
      </c>
      <c r="B8389">
        <v>-0.32669640307785602</v>
      </c>
    </row>
    <row r="8390" spans="1:2" x14ac:dyDescent="0.35">
      <c r="A8390">
        <v>4.7175167376568403</v>
      </c>
      <c r="B8390">
        <v>7.0388427666211504</v>
      </c>
    </row>
    <row r="8391" spans="1:2" x14ac:dyDescent="0.35">
      <c r="A8391">
        <v>6.01177249704517</v>
      </c>
      <c r="B8391">
        <v>3.5138850760029801</v>
      </c>
    </row>
    <row r="8392" spans="1:2" x14ac:dyDescent="0.35">
      <c r="A8392">
        <v>0.243867472196408</v>
      </c>
      <c r="B8392">
        <v>0.90943836827347102</v>
      </c>
    </row>
    <row r="8393" spans="1:2" x14ac:dyDescent="0.35">
      <c r="A8393">
        <v>1.8236814834225601</v>
      </c>
      <c r="B8393">
        <v>4.5898913058753799</v>
      </c>
    </row>
    <row r="8394" spans="1:2" x14ac:dyDescent="0.35">
      <c r="A8394">
        <v>3.8834514077211799</v>
      </c>
      <c r="B8394">
        <v>-1.21386460453399</v>
      </c>
    </row>
    <row r="8395" spans="1:2" x14ac:dyDescent="0.35">
      <c r="A8395">
        <v>1.5587876234948099</v>
      </c>
      <c r="B8395">
        <v>4.5927527353308504</v>
      </c>
    </row>
    <row r="8396" spans="1:2" x14ac:dyDescent="0.35">
      <c r="A8396">
        <v>4.1961571231415702</v>
      </c>
      <c r="B8396">
        <v>2.19010139925112</v>
      </c>
    </row>
    <row r="8397" spans="1:2" x14ac:dyDescent="0.35">
      <c r="A8397">
        <v>4.5906720842364699</v>
      </c>
      <c r="B8397">
        <v>5.7493045832068601</v>
      </c>
    </row>
    <row r="8398" spans="1:2" x14ac:dyDescent="0.35">
      <c r="A8398">
        <v>4.5442481082319404</v>
      </c>
      <c r="B8398">
        <v>2.9116255167656901</v>
      </c>
    </row>
    <row r="8399" spans="1:2" x14ac:dyDescent="0.35">
      <c r="A8399">
        <v>5.0848646289237003</v>
      </c>
      <c r="B8399">
        <v>4.1953165945624997</v>
      </c>
    </row>
    <row r="8400" spans="1:2" x14ac:dyDescent="0.35">
      <c r="A8400">
        <v>3.9986109878701099</v>
      </c>
      <c r="B8400">
        <v>-0.279471026880245</v>
      </c>
    </row>
    <row r="8401" spans="1:2" x14ac:dyDescent="0.35">
      <c r="A8401">
        <v>0.93337786946997403</v>
      </c>
      <c r="B8401">
        <v>4.2938279950331202</v>
      </c>
    </row>
    <row r="8402" spans="1:2" x14ac:dyDescent="0.35">
      <c r="A8402">
        <v>5.6258085471597203</v>
      </c>
      <c r="B8402">
        <v>6.4923406378667998</v>
      </c>
    </row>
    <row r="8403" spans="1:2" x14ac:dyDescent="0.35">
      <c r="A8403">
        <v>5.0996764037075097</v>
      </c>
      <c r="B8403">
        <v>6.2266734776807899</v>
      </c>
    </row>
    <row r="8404" spans="1:2" x14ac:dyDescent="0.35">
      <c r="A8404">
        <v>0.76741738190295095</v>
      </c>
      <c r="B8404">
        <v>4.3575579023714797</v>
      </c>
    </row>
    <row r="8405" spans="1:2" x14ac:dyDescent="0.35">
      <c r="A8405">
        <v>5.5750954705066302</v>
      </c>
      <c r="B8405">
        <v>6.2787571897151002</v>
      </c>
    </row>
    <row r="8406" spans="1:2" x14ac:dyDescent="0.35">
      <c r="A8406">
        <v>4.5756085484412896</v>
      </c>
      <c r="B8406">
        <v>-1.52131445310664</v>
      </c>
    </row>
    <row r="8407" spans="1:2" x14ac:dyDescent="0.35">
      <c r="A8407">
        <v>4.4373498455145803</v>
      </c>
      <c r="B8407">
        <v>3.03926764452864</v>
      </c>
    </row>
    <row r="8408" spans="1:2" x14ac:dyDescent="0.35">
      <c r="A8408">
        <v>1.8819140670782799</v>
      </c>
      <c r="B8408">
        <v>5.2163775182909902</v>
      </c>
    </row>
    <row r="8409" spans="1:2" x14ac:dyDescent="0.35">
      <c r="A8409">
        <v>5.62135883770482</v>
      </c>
      <c r="B8409">
        <v>7.1037773728623801</v>
      </c>
    </row>
    <row r="8410" spans="1:2" x14ac:dyDescent="0.35">
      <c r="A8410">
        <v>4.9227073608226597</v>
      </c>
      <c r="B8410">
        <v>3.0529406622678499</v>
      </c>
    </row>
    <row r="8411" spans="1:2" x14ac:dyDescent="0.35">
      <c r="A8411">
        <v>-1.1526741076164899</v>
      </c>
      <c r="B8411">
        <v>4.2522332908239103E-3</v>
      </c>
    </row>
    <row r="8412" spans="1:2" x14ac:dyDescent="0.35">
      <c r="A8412">
        <v>2.09446067220534</v>
      </c>
      <c r="B8412">
        <v>5.2106388614953101</v>
      </c>
    </row>
    <row r="8413" spans="1:2" x14ac:dyDescent="0.35">
      <c r="A8413">
        <v>5.9724815574346302</v>
      </c>
      <c r="B8413">
        <v>6.8280682683666098</v>
      </c>
    </row>
    <row r="8414" spans="1:2" x14ac:dyDescent="0.35">
      <c r="A8414">
        <v>4.4704485757783301</v>
      </c>
      <c r="B8414">
        <v>-0.28576949067219498</v>
      </c>
    </row>
    <row r="8415" spans="1:2" x14ac:dyDescent="0.35">
      <c r="A8415">
        <v>-0.89210283468529405</v>
      </c>
      <c r="B8415">
        <v>-0.149187250675542</v>
      </c>
    </row>
    <row r="8416" spans="1:2" x14ac:dyDescent="0.35">
      <c r="A8416">
        <v>4.6095491549924104</v>
      </c>
      <c r="B8416">
        <v>-0.55214243032700205</v>
      </c>
    </row>
    <row r="8417" spans="1:2" x14ac:dyDescent="0.35">
      <c r="A8417">
        <v>4.1834262609508901</v>
      </c>
      <c r="B8417">
        <v>3.0009492775650299</v>
      </c>
    </row>
    <row r="8418" spans="1:2" x14ac:dyDescent="0.35">
      <c r="A8418">
        <v>-0.80989882201617103</v>
      </c>
      <c r="B8418">
        <v>-0.45063038557509799</v>
      </c>
    </row>
    <row r="8419" spans="1:2" x14ac:dyDescent="0.35">
      <c r="A8419">
        <v>6.4314041534403197</v>
      </c>
      <c r="B8419">
        <v>5.5700212062125702</v>
      </c>
    </row>
    <row r="8420" spans="1:2" x14ac:dyDescent="0.35">
      <c r="A8420">
        <v>1.0660348113029801E-2</v>
      </c>
      <c r="B8420">
        <v>4.1711340433491504</v>
      </c>
    </row>
    <row r="8421" spans="1:2" x14ac:dyDescent="0.35">
      <c r="A8421">
        <v>-2.55765983667431E-2</v>
      </c>
      <c r="B8421">
        <v>-0.94587052896398505</v>
      </c>
    </row>
    <row r="8422" spans="1:2" x14ac:dyDescent="0.35">
      <c r="A8422">
        <v>5.3754630807423398</v>
      </c>
      <c r="B8422">
        <v>6.6507651611385601</v>
      </c>
    </row>
    <row r="8423" spans="1:2" x14ac:dyDescent="0.35">
      <c r="A8423">
        <v>5.2289681986305698</v>
      </c>
      <c r="B8423">
        <v>6.6017338041375302</v>
      </c>
    </row>
    <row r="8424" spans="1:2" x14ac:dyDescent="0.35">
      <c r="A8424">
        <v>-0.99626861019873703</v>
      </c>
      <c r="B8424">
        <v>-8.5326279036878006E-2</v>
      </c>
    </row>
    <row r="8425" spans="1:2" x14ac:dyDescent="0.35">
      <c r="A8425">
        <v>4.8541068978002304</v>
      </c>
      <c r="B8425">
        <v>1.8403292801620701</v>
      </c>
    </row>
    <row r="8426" spans="1:2" x14ac:dyDescent="0.35">
      <c r="A8426">
        <v>-1.5922834959872301</v>
      </c>
      <c r="B8426">
        <v>-8.4158951894615294E-2</v>
      </c>
    </row>
    <row r="8427" spans="1:2" x14ac:dyDescent="0.35">
      <c r="A8427">
        <v>-0.38605229654120299</v>
      </c>
      <c r="B8427">
        <v>0.40709989461122398</v>
      </c>
    </row>
    <row r="8428" spans="1:2" x14ac:dyDescent="0.35">
      <c r="A8428">
        <v>0.24427676792782799</v>
      </c>
      <c r="B8428">
        <v>3.9948633116925198</v>
      </c>
    </row>
    <row r="8429" spans="1:2" x14ac:dyDescent="0.35">
      <c r="A8429">
        <v>5.6679074041194504</v>
      </c>
      <c r="B8429">
        <v>3.3165581243224</v>
      </c>
    </row>
    <row r="8430" spans="1:2" x14ac:dyDescent="0.35">
      <c r="A8430">
        <v>-1.1232496672985399</v>
      </c>
      <c r="B8430">
        <v>-0.78858364500324596</v>
      </c>
    </row>
    <row r="8431" spans="1:2" x14ac:dyDescent="0.35">
      <c r="A8431">
        <v>-0.789265754786454</v>
      </c>
      <c r="B8431">
        <v>0.806532606594214</v>
      </c>
    </row>
    <row r="8432" spans="1:2" x14ac:dyDescent="0.35">
      <c r="A8432">
        <v>6.3763321228610401</v>
      </c>
      <c r="B8432">
        <v>6.4861928544413896</v>
      </c>
    </row>
    <row r="8433" spans="1:2" x14ac:dyDescent="0.35">
      <c r="A8433">
        <v>5.1423368421450801</v>
      </c>
      <c r="B8433">
        <v>3.2501269774488</v>
      </c>
    </row>
    <row r="8434" spans="1:2" x14ac:dyDescent="0.35">
      <c r="A8434">
        <v>1.0879496873187799</v>
      </c>
      <c r="B8434">
        <v>3.9530493724058799</v>
      </c>
    </row>
    <row r="8435" spans="1:2" x14ac:dyDescent="0.35">
      <c r="A8435">
        <v>4.5486248433639096</v>
      </c>
      <c r="B8435">
        <v>-1.2087479788192399</v>
      </c>
    </row>
    <row r="8436" spans="1:2" x14ac:dyDescent="0.35">
      <c r="A8436">
        <v>-1.2454770691624899</v>
      </c>
      <c r="B8436">
        <v>0.58004726092186798</v>
      </c>
    </row>
    <row r="8437" spans="1:2" x14ac:dyDescent="0.35">
      <c r="A8437">
        <v>-0.45072413484664398</v>
      </c>
      <c r="B8437">
        <v>0.163052832983753</v>
      </c>
    </row>
    <row r="8438" spans="1:2" x14ac:dyDescent="0.35">
      <c r="A8438">
        <v>2.1994991543330098</v>
      </c>
      <c r="B8438">
        <v>4.6431496435950397</v>
      </c>
    </row>
    <row r="8439" spans="1:2" x14ac:dyDescent="0.35">
      <c r="A8439">
        <v>4.0906551378148102</v>
      </c>
      <c r="B8439">
        <v>-1.35617032682035</v>
      </c>
    </row>
    <row r="8440" spans="1:2" x14ac:dyDescent="0.35">
      <c r="A8440">
        <v>5.2475446194760602</v>
      </c>
      <c r="B8440">
        <v>3.71707328252928</v>
      </c>
    </row>
    <row r="8441" spans="1:2" x14ac:dyDescent="0.35">
      <c r="A8441">
        <v>5.2606573104210401</v>
      </c>
      <c r="B8441">
        <v>-0.78589401677234305</v>
      </c>
    </row>
    <row r="8442" spans="1:2" x14ac:dyDescent="0.35">
      <c r="A8442">
        <v>-0.93859551066598002</v>
      </c>
      <c r="B8442">
        <v>-0.45175471900344699</v>
      </c>
    </row>
    <row r="8443" spans="1:2" x14ac:dyDescent="0.35">
      <c r="A8443">
        <v>2.3185613794791702</v>
      </c>
      <c r="B8443">
        <v>3.33010806775677</v>
      </c>
    </row>
    <row r="8444" spans="1:2" x14ac:dyDescent="0.35">
      <c r="A8444">
        <v>5.5145194901582304</v>
      </c>
      <c r="B8444">
        <v>-0.92778564938047703</v>
      </c>
    </row>
    <row r="8445" spans="1:2" x14ac:dyDescent="0.35">
      <c r="A8445">
        <v>0.95813024432010796</v>
      </c>
      <c r="B8445">
        <v>4.1259581646871704</v>
      </c>
    </row>
    <row r="8446" spans="1:2" x14ac:dyDescent="0.35">
      <c r="A8446">
        <v>4.8040614776756003</v>
      </c>
      <c r="B8446">
        <v>3.0495532171600601</v>
      </c>
    </row>
    <row r="8447" spans="1:2" x14ac:dyDescent="0.35">
      <c r="A8447">
        <v>-7.2324224488674399E-2</v>
      </c>
      <c r="B8447">
        <v>4.0650762952675104</v>
      </c>
    </row>
    <row r="8448" spans="1:2" x14ac:dyDescent="0.35">
      <c r="A8448">
        <v>-1.20155830670862</v>
      </c>
      <c r="B8448">
        <v>-0.11346848057487501</v>
      </c>
    </row>
    <row r="8449" spans="1:2" x14ac:dyDescent="0.35">
      <c r="A8449">
        <v>5.1419764938732699</v>
      </c>
      <c r="B8449">
        <v>2.7466709954867801</v>
      </c>
    </row>
    <row r="8450" spans="1:2" x14ac:dyDescent="0.35">
      <c r="A8450">
        <v>4.4937075144418399</v>
      </c>
      <c r="B8450">
        <v>3.6049936541991401</v>
      </c>
    </row>
    <row r="8451" spans="1:2" x14ac:dyDescent="0.35">
      <c r="A8451">
        <v>4.0427995734287903</v>
      </c>
      <c r="B8451">
        <v>-0.82967026996821003</v>
      </c>
    </row>
    <row r="8452" spans="1:2" x14ac:dyDescent="0.35">
      <c r="A8452">
        <v>4.8251672418937099</v>
      </c>
      <c r="B8452">
        <v>-0.50066565610658997</v>
      </c>
    </row>
    <row r="8453" spans="1:2" x14ac:dyDescent="0.35">
      <c r="A8453">
        <v>5.4470057097452704</v>
      </c>
      <c r="B8453">
        <v>6.9395965973028604</v>
      </c>
    </row>
    <row r="8454" spans="1:2" x14ac:dyDescent="0.35">
      <c r="A8454">
        <v>5.83483915047041</v>
      </c>
      <c r="B8454">
        <v>7.3749768621458696</v>
      </c>
    </row>
    <row r="8455" spans="1:2" x14ac:dyDescent="0.35">
      <c r="A8455">
        <v>1.27500529015354</v>
      </c>
      <c r="B8455">
        <v>3.6976428597637798</v>
      </c>
    </row>
    <row r="8456" spans="1:2" x14ac:dyDescent="0.35">
      <c r="A8456">
        <v>5.8382232933896399</v>
      </c>
      <c r="B8456">
        <v>-1.0832067159649299</v>
      </c>
    </row>
    <row r="8457" spans="1:2" x14ac:dyDescent="0.35">
      <c r="A8457">
        <v>4.7648058774338802</v>
      </c>
      <c r="B8457">
        <v>-0.10286257870689</v>
      </c>
    </row>
    <row r="8458" spans="1:2" x14ac:dyDescent="0.35">
      <c r="A8458">
        <v>4.8281308248540702</v>
      </c>
      <c r="B8458">
        <v>3.2866482565200701</v>
      </c>
    </row>
    <row r="8459" spans="1:2" x14ac:dyDescent="0.35">
      <c r="A8459">
        <v>0.48416598536560101</v>
      </c>
      <c r="B8459">
        <v>4.2858140603013997</v>
      </c>
    </row>
    <row r="8460" spans="1:2" x14ac:dyDescent="0.35">
      <c r="A8460">
        <v>6.0227659481130402</v>
      </c>
      <c r="B8460">
        <v>3.5930414339588501</v>
      </c>
    </row>
    <row r="8461" spans="1:2" x14ac:dyDescent="0.35">
      <c r="A8461">
        <v>4.89041706684272</v>
      </c>
      <c r="B8461">
        <v>2.3439988009460602</v>
      </c>
    </row>
    <row r="8462" spans="1:2" x14ac:dyDescent="0.35">
      <c r="A8462">
        <v>4.6896607074437</v>
      </c>
      <c r="B8462">
        <v>-0.49333516045354198</v>
      </c>
    </row>
    <row r="8463" spans="1:2" x14ac:dyDescent="0.35">
      <c r="A8463">
        <v>-0.64715029787956102</v>
      </c>
      <c r="B8463">
        <v>7.9895030500498603E-3</v>
      </c>
    </row>
    <row r="8464" spans="1:2" x14ac:dyDescent="0.35">
      <c r="A8464">
        <v>0.987242038747424</v>
      </c>
      <c r="B8464">
        <v>4.3633603720005203</v>
      </c>
    </row>
    <row r="8465" spans="1:2" x14ac:dyDescent="0.35">
      <c r="A8465">
        <v>-1.1997119475528899</v>
      </c>
      <c r="B8465">
        <v>0.14578175709022501</v>
      </c>
    </row>
    <row r="8466" spans="1:2" x14ac:dyDescent="0.35">
      <c r="A8466">
        <v>4.6431809620513</v>
      </c>
      <c r="B8466">
        <v>-1.9606695238338001</v>
      </c>
    </row>
    <row r="8467" spans="1:2" x14ac:dyDescent="0.35">
      <c r="A8467">
        <v>2.1936207608821698</v>
      </c>
      <c r="B8467">
        <v>4.24144720626912</v>
      </c>
    </row>
    <row r="8468" spans="1:2" x14ac:dyDescent="0.35">
      <c r="A8468">
        <v>4.6420466970526997</v>
      </c>
      <c r="B8468">
        <v>7.1365606245116098</v>
      </c>
    </row>
    <row r="8469" spans="1:2" x14ac:dyDescent="0.35">
      <c r="A8469">
        <v>5.4509596075332203</v>
      </c>
      <c r="B8469">
        <v>6.2481888443768101</v>
      </c>
    </row>
    <row r="8470" spans="1:2" x14ac:dyDescent="0.35">
      <c r="A8470">
        <v>4.4948473714565997</v>
      </c>
      <c r="B8470">
        <v>2.6406760500596298</v>
      </c>
    </row>
    <row r="8471" spans="1:2" x14ac:dyDescent="0.35">
      <c r="A8471">
        <v>-0.25256549193778499</v>
      </c>
      <c r="B8471">
        <v>-0.26509555662366702</v>
      </c>
    </row>
    <row r="8472" spans="1:2" x14ac:dyDescent="0.35">
      <c r="A8472">
        <v>0.46245515675634602</v>
      </c>
      <c r="B8472">
        <v>4.6467299680546104</v>
      </c>
    </row>
    <row r="8473" spans="1:2" x14ac:dyDescent="0.35">
      <c r="A8473">
        <v>1.8550976964118</v>
      </c>
      <c r="B8473">
        <v>4.1358852611680001</v>
      </c>
    </row>
    <row r="8474" spans="1:2" x14ac:dyDescent="0.35">
      <c r="A8474">
        <v>-0.49787913699214698</v>
      </c>
      <c r="B8474">
        <v>0.59700622513161505</v>
      </c>
    </row>
    <row r="8475" spans="1:2" x14ac:dyDescent="0.35">
      <c r="A8475">
        <v>4.16488637495332</v>
      </c>
      <c r="B8475">
        <v>-0.27469443415993</v>
      </c>
    </row>
    <row r="8476" spans="1:2" x14ac:dyDescent="0.35">
      <c r="A8476">
        <v>-1.0262013262482601</v>
      </c>
      <c r="B8476">
        <v>1.0092399081661001</v>
      </c>
    </row>
    <row r="8477" spans="1:2" x14ac:dyDescent="0.35">
      <c r="A8477">
        <v>0.77512814811796005</v>
      </c>
      <c r="B8477">
        <v>5.1096531353204204</v>
      </c>
    </row>
    <row r="8478" spans="1:2" x14ac:dyDescent="0.35">
      <c r="A8478">
        <v>-0.99019822916460598</v>
      </c>
      <c r="B8478">
        <v>0.91244229312992398</v>
      </c>
    </row>
    <row r="8479" spans="1:2" x14ac:dyDescent="0.35">
      <c r="A8479">
        <v>4.1202196919857004</v>
      </c>
      <c r="B8479">
        <v>5.3193882108042603</v>
      </c>
    </row>
    <row r="8480" spans="1:2" x14ac:dyDescent="0.35">
      <c r="A8480">
        <v>5.2194784982798499</v>
      </c>
      <c r="B8480">
        <v>6.4488834187898103</v>
      </c>
    </row>
    <row r="8481" spans="1:2" x14ac:dyDescent="0.35">
      <c r="A8481">
        <v>3.9382051509068101</v>
      </c>
      <c r="B8481">
        <v>-0.68446431095871796</v>
      </c>
    </row>
    <row r="8482" spans="1:2" x14ac:dyDescent="0.35">
      <c r="A8482">
        <v>4.6184600214521003</v>
      </c>
      <c r="B8482">
        <v>3.7985443524317399</v>
      </c>
    </row>
    <row r="8483" spans="1:2" x14ac:dyDescent="0.35">
      <c r="A8483">
        <v>-0.71882397897557204</v>
      </c>
      <c r="B8483">
        <v>0.43978293746585101</v>
      </c>
    </row>
    <row r="8484" spans="1:2" x14ac:dyDescent="0.35">
      <c r="A8484">
        <v>4.6841629186341596</v>
      </c>
      <c r="B8484">
        <v>6.3506457766407598</v>
      </c>
    </row>
    <row r="8485" spans="1:2" x14ac:dyDescent="0.35">
      <c r="A8485">
        <v>1.9799369212055999</v>
      </c>
      <c r="B8485">
        <v>4.74172618180613</v>
      </c>
    </row>
    <row r="8486" spans="1:2" x14ac:dyDescent="0.35">
      <c r="A8486">
        <v>5.1857050048380797</v>
      </c>
      <c r="B8486">
        <v>6.9025397182504902</v>
      </c>
    </row>
    <row r="8487" spans="1:2" x14ac:dyDescent="0.35">
      <c r="A8487">
        <v>6.1120292452318097</v>
      </c>
      <c r="B8487">
        <v>6.4038309031570497</v>
      </c>
    </row>
    <row r="8488" spans="1:2" x14ac:dyDescent="0.35">
      <c r="A8488">
        <v>6.4600679931589298</v>
      </c>
      <c r="B8488">
        <v>6.2811433006390702</v>
      </c>
    </row>
    <row r="8489" spans="1:2" x14ac:dyDescent="0.35">
      <c r="A8489">
        <v>-0.12562458508144</v>
      </c>
      <c r="B8489">
        <v>0.101064216005101</v>
      </c>
    </row>
    <row r="8490" spans="1:2" x14ac:dyDescent="0.35">
      <c r="A8490">
        <v>4.6407791331872499</v>
      </c>
      <c r="B8490">
        <v>3.78416077592501</v>
      </c>
    </row>
    <row r="8491" spans="1:2" x14ac:dyDescent="0.35">
      <c r="A8491">
        <v>5.3692500697541199</v>
      </c>
      <c r="B8491">
        <v>3.4595833782043299</v>
      </c>
    </row>
    <row r="8492" spans="1:2" x14ac:dyDescent="0.35">
      <c r="A8492">
        <v>3.9831949266334901</v>
      </c>
      <c r="B8492">
        <v>-1.23104105011053</v>
      </c>
    </row>
    <row r="8493" spans="1:2" x14ac:dyDescent="0.35">
      <c r="A8493">
        <v>5.49799571165138</v>
      </c>
      <c r="B8493">
        <v>0.237474826204957</v>
      </c>
    </row>
    <row r="8494" spans="1:2" x14ac:dyDescent="0.35">
      <c r="A8494">
        <v>3.74861837687852</v>
      </c>
      <c r="B8494">
        <v>2.5490467043466798</v>
      </c>
    </row>
    <row r="8495" spans="1:2" x14ac:dyDescent="0.35">
      <c r="A8495">
        <v>4.5974275370983104</v>
      </c>
      <c r="B8495">
        <v>-0.67580231600836704</v>
      </c>
    </row>
    <row r="8496" spans="1:2" x14ac:dyDescent="0.35">
      <c r="A8496">
        <v>-1.0441240886651499</v>
      </c>
      <c r="B8496">
        <v>-0.37613426208686002</v>
      </c>
    </row>
    <row r="8497" spans="1:2" x14ac:dyDescent="0.35">
      <c r="A8497">
        <v>-0.98758356246240198</v>
      </c>
      <c r="B8497">
        <v>0.41476529725650602</v>
      </c>
    </row>
    <row r="8498" spans="1:2" x14ac:dyDescent="0.35">
      <c r="A8498">
        <v>5.7038272997836401</v>
      </c>
      <c r="B8498">
        <v>0.23568198612378699</v>
      </c>
    </row>
    <row r="8499" spans="1:2" x14ac:dyDescent="0.35">
      <c r="A8499">
        <v>5.1649030421256397</v>
      </c>
      <c r="B8499">
        <v>-1.7788670506856701</v>
      </c>
    </row>
    <row r="8500" spans="1:2" x14ac:dyDescent="0.35">
      <c r="A8500">
        <v>4.56205548723287</v>
      </c>
      <c r="B8500">
        <v>5.8021784685365398</v>
      </c>
    </row>
    <row r="8501" spans="1:2" x14ac:dyDescent="0.35">
      <c r="A8501">
        <v>2.36058097516745</v>
      </c>
      <c r="B8501">
        <v>4.0805389726674202</v>
      </c>
    </row>
    <row r="8502" spans="1:2" x14ac:dyDescent="0.35">
      <c r="A8502">
        <v>0.82128447213785605</v>
      </c>
      <c r="B8502">
        <v>4.09200922660757</v>
      </c>
    </row>
    <row r="8503" spans="1:2" x14ac:dyDescent="0.35">
      <c r="A8503">
        <v>5.8537544074237102</v>
      </c>
      <c r="B8503">
        <v>-0.83002622519413005</v>
      </c>
    </row>
    <row r="8504" spans="1:2" x14ac:dyDescent="0.35">
      <c r="A8504">
        <v>6.0476230081247699</v>
      </c>
      <c r="B8504">
        <v>5.8993294423705702</v>
      </c>
    </row>
    <row r="8505" spans="1:2" x14ac:dyDescent="0.35">
      <c r="A8505">
        <v>0.83240267544754398</v>
      </c>
      <c r="B8505">
        <v>3.8957075968742001</v>
      </c>
    </row>
    <row r="8506" spans="1:2" x14ac:dyDescent="0.35">
      <c r="A8506">
        <v>4.5887379174495404</v>
      </c>
      <c r="B8506">
        <v>2.9198773204136201</v>
      </c>
    </row>
    <row r="8507" spans="1:2" x14ac:dyDescent="0.35">
      <c r="A8507">
        <v>1.48092884689875</v>
      </c>
      <c r="B8507">
        <v>4.2810987053938101</v>
      </c>
    </row>
    <row r="8508" spans="1:2" x14ac:dyDescent="0.35">
      <c r="A8508">
        <v>1.9788280835888299</v>
      </c>
      <c r="B8508">
        <v>4.4879503265496696</v>
      </c>
    </row>
    <row r="8509" spans="1:2" x14ac:dyDescent="0.35">
      <c r="A8509">
        <v>0.716002059175323</v>
      </c>
      <c r="B8509">
        <v>5.0605411254254804</v>
      </c>
    </row>
    <row r="8510" spans="1:2" x14ac:dyDescent="0.35">
      <c r="A8510">
        <v>5.1216999168890203</v>
      </c>
      <c r="B8510">
        <v>3.3507840072938802</v>
      </c>
    </row>
    <row r="8511" spans="1:2" x14ac:dyDescent="0.35">
      <c r="A8511">
        <v>5.2869169490312302</v>
      </c>
      <c r="B8511">
        <v>0.11795588640431701</v>
      </c>
    </row>
    <row r="8512" spans="1:2" x14ac:dyDescent="0.35">
      <c r="A8512">
        <v>5.6820692947768503</v>
      </c>
      <c r="B8512">
        <v>7.4935748286851602</v>
      </c>
    </row>
    <row r="8513" spans="1:2" x14ac:dyDescent="0.35">
      <c r="A8513">
        <v>4.4304395256084401</v>
      </c>
      <c r="B8513">
        <v>-1.4661893595649</v>
      </c>
    </row>
    <row r="8514" spans="1:2" x14ac:dyDescent="0.35">
      <c r="A8514">
        <v>3.98061457874861</v>
      </c>
      <c r="B8514">
        <v>-0.620334270450704</v>
      </c>
    </row>
    <row r="8515" spans="1:2" x14ac:dyDescent="0.35">
      <c r="A8515">
        <v>0.85580520684280803</v>
      </c>
      <c r="B8515">
        <v>4.60036167437947</v>
      </c>
    </row>
    <row r="8516" spans="1:2" x14ac:dyDescent="0.35">
      <c r="A8516">
        <v>5.2894489521429398</v>
      </c>
      <c r="B8516">
        <v>6.4164954678518198</v>
      </c>
    </row>
    <row r="8517" spans="1:2" x14ac:dyDescent="0.35">
      <c r="A8517">
        <v>4.9268998440054199</v>
      </c>
      <c r="B8517">
        <v>5.5998586244165498</v>
      </c>
    </row>
    <row r="8518" spans="1:2" x14ac:dyDescent="0.35">
      <c r="A8518">
        <v>-1.8791291183300101</v>
      </c>
      <c r="B8518">
        <v>-0.62811425864567705</v>
      </c>
    </row>
    <row r="8519" spans="1:2" x14ac:dyDescent="0.35">
      <c r="A8519">
        <v>3.9484104452005999</v>
      </c>
      <c r="B8519">
        <v>-1.6033786020377301</v>
      </c>
    </row>
    <row r="8520" spans="1:2" x14ac:dyDescent="0.35">
      <c r="A8520">
        <v>5.7881410413508698</v>
      </c>
      <c r="B8520">
        <v>-0.78649823076549896</v>
      </c>
    </row>
    <row r="8521" spans="1:2" x14ac:dyDescent="0.35">
      <c r="A8521">
        <v>1.95240927683377</v>
      </c>
      <c r="B8521">
        <v>5.0258458337030998</v>
      </c>
    </row>
    <row r="8522" spans="1:2" x14ac:dyDescent="0.35">
      <c r="A8522">
        <v>5.2845965459079904</v>
      </c>
      <c r="B8522">
        <v>6.4417916949326504</v>
      </c>
    </row>
    <row r="8523" spans="1:2" x14ac:dyDescent="0.35">
      <c r="A8523">
        <v>0.39318661886772799</v>
      </c>
      <c r="B8523">
        <v>0.18352522426607101</v>
      </c>
    </row>
    <row r="8524" spans="1:2" x14ac:dyDescent="0.35">
      <c r="A8524">
        <v>4.1755164893577303</v>
      </c>
      <c r="B8524">
        <v>3.2442755442207498</v>
      </c>
    </row>
    <row r="8525" spans="1:2" x14ac:dyDescent="0.35">
      <c r="A8525">
        <v>0.759950239362435</v>
      </c>
      <c r="B8525">
        <v>4.5237287183788801</v>
      </c>
    </row>
    <row r="8526" spans="1:2" x14ac:dyDescent="0.35">
      <c r="A8526">
        <v>4.5458312201079698</v>
      </c>
      <c r="B8526">
        <v>-0.53037768923150497</v>
      </c>
    </row>
    <row r="8527" spans="1:2" x14ac:dyDescent="0.35">
      <c r="A8527">
        <v>6.3414781329434096</v>
      </c>
      <c r="B8527">
        <v>6.04925939232725</v>
      </c>
    </row>
    <row r="8528" spans="1:2" x14ac:dyDescent="0.35">
      <c r="A8528">
        <v>4.82550555866138</v>
      </c>
      <c r="B8528">
        <v>-6.13036237696876E-2</v>
      </c>
    </row>
    <row r="8529" spans="1:2" x14ac:dyDescent="0.35">
      <c r="A8529">
        <v>0.63130187000631399</v>
      </c>
      <c r="B8529">
        <v>4.2175240734142703</v>
      </c>
    </row>
    <row r="8530" spans="1:2" x14ac:dyDescent="0.35">
      <c r="A8530">
        <v>4.9523935050176098</v>
      </c>
      <c r="B8530">
        <v>-1.1105926307221301</v>
      </c>
    </row>
    <row r="8531" spans="1:2" x14ac:dyDescent="0.35">
      <c r="A8531">
        <v>0.16947197751905399</v>
      </c>
      <c r="B8531">
        <v>3.6315363088680899</v>
      </c>
    </row>
    <row r="8532" spans="1:2" x14ac:dyDescent="0.35">
      <c r="A8532">
        <v>0.293501356614015</v>
      </c>
      <c r="B8532">
        <v>5.1677037569689901</v>
      </c>
    </row>
    <row r="8533" spans="1:2" x14ac:dyDescent="0.35">
      <c r="A8533">
        <v>4.6569014411264904</v>
      </c>
      <c r="B8533">
        <v>2.1800094892231701</v>
      </c>
    </row>
    <row r="8534" spans="1:2" x14ac:dyDescent="0.35">
      <c r="A8534">
        <v>1.0581002570303499</v>
      </c>
      <c r="B8534">
        <v>4.4323118578468303</v>
      </c>
    </row>
    <row r="8535" spans="1:2" x14ac:dyDescent="0.35">
      <c r="A8535">
        <v>1.0239108240091599</v>
      </c>
      <c r="B8535">
        <v>3.9277911248241799</v>
      </c>
    </row>
    <row r="8536" spans="1:2" x14ac:dyDescent="0.35">
      <c r="A8536">
        <v>-0.87105823684949601</v>
      </c>
      <c r="B8536">
        <v>-0.26472373568164898</v>
      </c>
    </row>
    <row r="8537" spans="1:2" x14ac:dyDescent="0.35">
      <c r="A8537">
        <v>4.0552319106021901</v>
      </c>
      <c r="B8537">
        <v>2.79183682182751</v>
      </c>
    </row>
    <row r="8538" spans="1:2" x14ac:dyDescent="0.35">
      <c r="A8538">
        <v>-1.8443194384730199</v>
      </c>
      <c r="B8538">
        <v>-0.66054069859799203</v>
      </c>
    </row>
    <row r="8539" spans="1:2" x14ac:dyDescent="0.35">
      <c r="A8539">
        <v>0.88263527165840705</v>
      </c>
      <c r="B8539">
        <v>4.4220114621525504</v>
      </c>
    </row>
    <row r="8540" spans="1:2" x14ac:dyDescent="0.35">
      <c r="A8540">
        <v>0.83574921036486804</v>
      </c>
      <c r="B8540">
        <v>4.2350774093822103</v>
      </c>
    </row>
    <row r="8541" spans="1:2" x14ac:dyDescent="0.35">
      <c r="A8541">
        <v>-1.7530994828200801</v>
      </c>
      <c r="B8541">
        <v>0.45885226019584302</v>
      </c>
    </row>
    <row r="8542" spans="1:2" x14ac:dyDescent="0.35">
      <c r="A8542">
        <v>-1.63575495418947</v>
      </c>
      <c r="B8542">
        <v>-0.510905782560095</v>
      </c>
    </row>
    <row r="8543" spans="1:2" x14ac:dyDescent="0.35">
      <c r="A8543">
        <v>6.3804168547629301</v>
      </c>
      <c r="B8543">
        <v>6.0878309881542796</v>
      </c>
    </row>
    <row r="8544" spans="1:2" x14ac:dyDescent="0.35">
      <c r="A8544">
        <v>0.383371064708457</v>
      </c>
      <c r="B8544">
        <v>0.34309865847550303</v>
      </c>
    </row>
    <row r="8545" spans="1:2" x14ac:dyDescent="0.35">
      <c r="A8545">
        <v>-0.48301045615425398</v>
      </c>
      <c r="B8545">
        <v>-0.66758914484135601</v>
      </c>
    </row>
    <row r="8546" spans="1:2" x14ac:dyDescent="0.35">
      <c r="A8546">
        <v>-1.47271875929056</v>
      </c>
      <c r="B8546">
        <v>-5.9683550783090997E-2</v>
      </c>
    </row>
    <row r="8547" spans="1:2" x14ac:dyDescent="0.35">
      <c r="A8547">
        <v>5.7967493232909399</v>
      </c>
      <c r="B8547">
        <v>-1.20781523088933</v>
      </c>
    </row>
    <row r="8548" spans="1:2" x14ac:dyDescent="0.35">
      <c r="A8548">
        <v>3.6273737727123598</v>
      </c>
      <c r="B8548">
        <v>-0.480684699924602</v>
      </c>
    </row>
    <row r="8549" spans="1:2" x14ac:dyDescent="0.35">
      <c r="A8549">
        <v>5.50721529534081</v>
      </c>
      <c r="B8549">
        <v>3.20575077837431</v>
      </c>
    </row>
    <row r="8550" spans="1:2" x14ac:dyDescent="0.35">
      <c r="A8550">
        <v>4.2571680896211799</v>
      </c>
      <c r="B8550">
        <v>7.3766956857890804</v>
      </c>
    </row>
    <row r="8551" spans="1:2" x14ac:dyDescent="0.35">
      <c r="A8551">
        <v>5.9383715523201497</v>
      </c>
      <c r="B8551">
        <v>7.4271002843780503</v>
      </c>
    </row>
    <row r="8552" spans="1:2" x14ac:dyDescent="0.35">
      <c r="A8552">
        <v>5.3078596349786</v>
      </c>
      <c r="B8552">
        <v>3.1679662749881201</v>
      </c>
    </row>
    <row r="8553" spans="1:2" x14ac:dyDescent="0.35">
      <c r="A8553">
        <v>5.4755554208712898</v>
      </c>
      <c r="B8553">
        <v>6.4584858245195997</v>
      </c>
    </row>
    <row r="8554" spans="1:2" x14ac:dyDescent="0.35">
      <c r="A8554">
        <v>1.8712350568703999</v>
      </c>
      <c r="B8554">
        <v>4.4486573345303597</v>
      </c>
    </row>
    <row r="8555" spans="1:2" x14ac:dyDescent="0.35">
      <c r="A8555">
        <v>5.9910146347605497</v>
      </c>
      <c r="B8555">
        <v>5.9347521493822697</v>
      </c>
    </row>
    <row r="8556" spans="1:2" x14ac:dyDescent="0.35">
      <c r="A8556">
        <v>4.8903486556276201</v>
      </c>
      <c r="B8556">
        <v>3.4372531689157499</v>
      </c>
    </row>
    <row r="8557" spans="1:2" x14ac:dyDescent="0.35">
      <c r="A8557">
        <v>4.4258147590077499</v>
      </c>
      <c r="B8557">
        <v>-0.70022393699019303</v>
      </c>
    </row>
    <row r="8558" spans="1:2" x14ac:dyDescent="0.35">
      <c r="A8558">
        <v>5.3335490877724299</v>
      </c>
      <c r="B8558">
        <v>-0.56911945028376698</v>
      </c>
    </row>
    <row r="8559" spans="1:2" x14ac:dyDescent="0.35">
      <c r="A8559">
        <v>-0.83337880926254904</v>
      </c>
      <c r="B8559">
        <v>0.13361050254123399</v>
      </c>
    </row>
    <row r="8560" spans="1:2" x14ac:dyDescent="0.35">
      <c r="A8560">
        <v>4.2078002239820602</v>
      </c>
      <c r="B8560">
        <v>-0.72670803923674998</v>
      </c>
    </row>
    <row r="8561" spans="1:2" x14ac:dyDescent="0.35">
      <c r="A8561">
        <v>5.1623733437653803</v>
      </c>
      <c r="B8561">
        <v>3.5546287617142398</v>
      </c>
    </row>
    <row r="8562" spans="1:2" x14ac:dyDescent="0.35">
      <c r="A8562">
        <v>0.82741128197829406</v>
      </c>
      <c r="B8562">
        <v>4.3851633699595096</v>
      </c>
    </row>
    <row r="8563" spans="1:2" x14ac:dyDescent="0.35">
      <c r="A8563">
        <v>4.8493707378616104</v>
      </c>
      <c r="B8563">
        <v>3.2024196503090399</v>
      </c>
    </row>
    <row r="8564" spans="1:2" x14ac:dyDescent="0.35">
      <c r="A8564">
        <v>7.8103203832420906E-2</v>
      </c>
      <c r="B8564">
        <v>4.9422192995720504</v>
      </c>
    </row>
    <row r="8565" spans="1:2" x14ac:dyDescent="0.35">
      <c r="A8565">
        <v>1.3121283019169701</v>
      </c>
      <c r="B8565">
        <v>3.9114225767070998</v>
      </c>
    </row>
    <row r="8566" spans="1:2" x14ac:dyDescent="0.35">
      <c r="A8566">
        <v>3.5147944000668199</v>
      </c>
      <c r="B8566">
        <v>0.24321821171434699</v>
      </c>
    </row>
    <row r="8567" spans="1:2" x14ac:dyDescent="0.35">
      <c r="A8567">
        <v>-0.48523464042560099</v>
      </c>
      <c r="B8567">
        <v>-0.73825627275527606</v>
      </c>
    </row>
    <row r="8568" spans="1:2" x14ac:dyDescent="0.35">
      <c r="A8568">
        <v>4.9269954649576899</v>
      </c>
      <c r="B8568">
        <v>3.3328221013403798</v>
      </c>
    </row>
    <row r="8569" spans="1:2" x14ac:dyDescent="0.35">
      <c r="A8569">
        <v>5.1317175485939002</v>
      </c>
      <c r="B8569">
        <v>5.5961989851997398</v>
      </c>
    </row>
    <row r="8570" spans="1:2" x14ac:dyDescent="0.35">
      <c r="A8570">
        <v>5.7082367088330503</v>
      </c>
      <c r="B8570">
        <v>7.1360714932076101</v>
      </c>
    </row>
    <row r="8571" spans="1:2" x14ac:dyDescent="0.35">
      <c r="A8571">
        <v>1.6357976691890601</v>
      </c>
      <c r="B8571">
        <v>3.98089681057303</v>
      </c>
    </row>
    <row r="8572" spans="1:2" x14ac:dyDescent="0.35">
      <c r="A8572">
        <v>3.6934330137452802</v>
      </c>
      <c r="B8572">
        <v>-1.8688904055430899</v>
      </c>
    </row>
    <row r="8573" spans="1:2" x14ac:dyDescent="0.35">
      <c r="A8573">
        <v>4.2088772112864197</v>
      </c>
      <c r="B8573">
        <v>2.5054001967062498</v>
      </c>
    </row>
    <row r="8574" spans="1:2" x14ac:dyDescent="0.35">
      <c r="A8574">
        <v>0.93395440761119097</v>
      </c>
      <c r="B8574">
        <v>4.5134495451756198</v>
      </c>
    </row>
    <row r="8575" spans="1:2" x14ac:dyDescent="0.35">
      <c r="A8575">
        <v>4.7908794237791197</v>
      </c>
      <c r="B8575">
        <v>-1.52619221225141</v>
      </c>
    </row>
    <row r="8576" spans="1:2" x14ac:dyDescent="0.35">
      <c r="A8576">
        <v>4.3120217121438502</v>
      </c>
      <c r="B8576">
        <v>0.219690404887047</v>
      </c>
    </row>
    <row r="8577" spans="1:2" x14ac:dyDescent="0.35">
      <c r="A8577">
        <v>4.0763501081657703</v>
      </c>
      <c r="B8577">
        <v>2.7428129559676999</v>
      </c>
    </row>
    <row r="8578" spans="1:2" x14ac:dyDescent="0.35">
      <c r="A8578">
        <v>4.1909256602032299</v>
      </c>
      <c r="B8578">
        <v>-0.574206981893151</v>
      </c>
    </row>
    <row r="8579" spans="1:2" x14ac:dyDescent="0.35">
      <c r="A8579">
        <v>5.4307857770825496</v>
      </c>
      <c r="B8579">
        <v>7.3042437916814498</v>
      </c>
    </row>
    <row r="8580" spans="1:2" x14ac:dyDescent="0.35">
      <c r="A8580">
        <v>5.7975643319775099</v>
      </c>
      <c r="B8580">
        <v>5.8059322523780601</v>
      </c>
    </row>
    <row r="8581" spans="1:2" x14ac:dyDescent="0.35">
      <c r="A8581">
        <v>5.8413828287014402</v>
      </c>
      <c r="B8581">
        <v>5.8600338097513598</v>
      </c>
    </row>
    <row r="8582" spans="1:2" x14ac:dyDescent="0.35">
      <c r="A8582">
        <v>-2.0565720526998499</v>
      </c>
      <c r="B8582">
        <v>0.45991424727948299</v>
      </c>
    </row>
    <row r="8583" spans="1:2" x14ac:dyDescent="0.35">
      <c r="A8583">
        <v>3.9145538243402198</v>
      </c>
      <c r="B8583">
        <v>-0.18566832286080101</v>
      </c>
    </row>
    <row r="8584" spans="1:2" x14ac:dyDescent="0.35">
      <c r="A8584">
        <v>0.62221791537501903</v>
      </c>
      <c r="B8584">
        <v>4.3893885594305901</v>
      </c>
    </row>
    <row r="8585" spans="1:2" x14ac:dyDescent="0.35">
      <c r="A8585">
        <v>4.9329169512981901</v>
      </c>
      <c r="B8585">
        <v>-0.17790280652452001</v>
      </c>
    </row>
    <row r="8586" spans="1:2" x14ac:dyDescent="0.35">
      <c r="A8586">
        <v>1.06915549359673</v>
      </c>
      <c r="B8586">
        <v>4.3453591582370601</v>
      </c>
    </row>
    <row r="8587" spans="1:2" x14ac:dyDescent="0.35">
      <c r="A8587">
        <v>1.53211340138993</v>
      </c>
      <c r="B8587">
        <v>4.7869679809941097</v>
      </c>
    </row>
    <row r="8588" spans="1:2" x14ac:dyDescent="0.35">
      <c r="A8588">
        <v>4.2123491992678801</v>
      </c>
      <c r="B8588">
        <v>-1.1739327402636099</v>
      </c>
    </row>
    <row r="8589" spans="1:2" x14ac:dyDescent="0.35">
      <c r="A8589">
        <v>3.5381358438924702</v>
      </c>
      <c r="B8589">
        <v>3.2442226933186902</v>
      </c>
    </row>
    <row r="8590" spans="1:2" x14ac:dyDescent="0.35">
      <c r="A8590">
        <v>8.1999893509658695E-2</v>
      </c>
      <c r="B8590">
        <v>-0.28265743198774701</v>
      </c>
    </row>
    <row r="8591" spans="1:2" x14ac:dyDescent="0.35">
      <c r="A8591">
        <v>5.3377990019458998</v>
      </c>
      <c r="B8591">
        <v>3.3973673806926699</v>
      </c>
    </row>
    <row r="8592" spans="1:2" x14ac:dyDescent="0.35">
      <c r="A8592">
        <v>-0.108244582341535</v>
      </c>
      <c r="B8592">
        <v>9.6569742172579506E-2</v>
      </c>
    </row>
    <row r="8593" spans="1:2" x14ac:dyDescent="0.35">
      <c r="A8593">
        <v>5.4640210199028996</v>
      </c>
      <c r="B8593">
        <v>5.4052143998446596</v>
      </c>
    </row>
    <row r="8594" spans="1:2" x14ac:dyDescent="0.35">
      <c r="A8594">
        <v>5.1770700457126999</v>
      </c>
      <c r="B8594">
        <v>6.1790078686040397</v>
      </c>
    </row>
    <row r="8595" spans="1:2" x14ac:dyDescent="0.35">
      <c r="A8595">
        <v>0.44551359738871399</v>
      </c>
      <c r="B8595">
        <v>4.1863033361913304</v>
      </c>
    </row>
    <row r="8596" spans="1:2" x14ac:dyDescent="0.35">
      <c r="A8596">
        <v>5.3113175315982701</v>
      </c>
      <c r="B8596">
        <v>-0.52427291045490798</v>
      </c>
    </row>
    <row r="8597" spans="1:2" x14ac:dyDescent="0.35">
      <c r="A8597">
        <v>1.0236026025865601</v>
      </c>
      <c r="B8597">
        <v>4.2101474422109098</v>
      </c>
    </row>
    <row r="8598" spans="1:2" x14ac:dyDescent="0.35">
      <c r="A8598">
        <v>-1.6052732077796299</v>
      </c>
      <c r="B8598">
        <v>-5.0532612450762101E-3</v>
      </c>
    </row>
    <row r="8599" spans="1:2" x14ac:dyDescent="0.35">
      <c r="A8599">
        <v>4.5118924640197502</v>
      </c>
      <c r="B8599">
        <v>2.40226658215553</v>
      </c>
    </row>
    <row r="8600" spans="1:2" x14ac:dyDescent="0.35">
      <c r="A8600">
        <v>3.6398249674435101</v>
      </c>
      <c r="B8600">
        <v>-1.40181316440529</v>
      </c>
    </row>
    <row r="8601" spans="1:2" x14ac:dyDescent="0.35">
      <c r="A8601">
        <v>5.2436303679234397</v>
      </c>
      <c r="B8601">
        <v>5.7860062404836103</v>
      </c>
    </row>
    <row r="8602" spans="1:2" x14ac:dyDescent="0.35">
      <c r="A8602">
        <v>5.3019061631527</v>
      </c>
      <c r="B8602">
        <v>5.7490497068584396</v>
      </c>
    </row>
    <row r="8603" spans="1:2" x14ac:dyDescent="0.35">
      <c r="A8603">
        <v>5.3145707841528198</v>
      </c>
      <c r="B8603">
        <v>3.5516654286040001</v>
      </c>
    </row>
    <row r="8604" spans="1:2" x14ac:dyDescent="0.35">
      <c r="A8604">
        <v>1.9195242740827101</v>
      </c>
      <c r="B8604">
        <v>3.9965913640153699</v>
      </c>
    </row>
    <row r="8605" spans="1:2" x14ac:dyDescent="0.35">
      <c r="A8605">
        <v>5.2954172073669099</v>
      </c>
      <c r="B8605">
        <v>5.6249137609678304</v>
      </c>
    </row>
    <row r="8606" spans="1:2" x14ac:dyDescent="0.35">
      <c r="A8606">
        <v>-1.3367249888889201</v>
      </c>
      <c r="B8606">
        <v>0.58385884421010303</v>
      </c>
    </row>
    <row r="8607" spans="1:2" x14ac:dyDescent="0.35">
      <c r="A8607">
        <v>4.1849291489140601</v>
      </c>
      <c r="B8607">
        <v>-1.5978821453341401</v>
      </c>
    </row>
    <row r="8608" spans="1:2" x14ac:dyDescent="0.35">
      <c r="A8608">
        <v>5.1836694872851297</v>
      </c>
      <c r="B8608">
        <v>-0.72362011226546097</v>
      </c>
    </row>
    <row r="8609" spans="1:2" x14ac:dyDescent="0.35">
      <c r="A8609">
        <v>4.00443305809286</v>
      </c>
      <c r="B8609">
        <v>-0.33098622338959599</v>
      </c>
    </row>
    <row r="8610" spans="1:2" x14ac:dyDescent="0.35">
      <c r="A8610">
        <v>1.8259826196248901</v>
      </c>
      <c r="B8610">
        <v>4.07116452439013</v>
      </c>
    </row>
    <row r="8611" spans="1:2" x14ac:dyDescent="0.35">
      <c r="A8611">
        <v>-1.93321364824529</v>
      </c>
      <c r="B8611">
        <v>-0.148149946720777</v>
      </c>
    </row>
    <row r="8612" spans="1:2" x14ac:dyDescent="0.35">
      <c r="A8612">
        <v>-2.01338831290344</v>
      </c>
      <c r="B8612">
        <v>0.85306463452288295</v>
      </c>
    </row>
    <row r="8613" spans="1:2" x14ac:dyDescent="0.35">
      <c r="A8613">
        <v>-1.27524690691981</v>
      </c>
      <c r="B8613">
        <v>0.28717468666824503</v>
      </c>
    </row>
    <row r="8614" spans="1:2" x14ac:dyDescent="0.35">
      <c r="A8614">
        <v>4.73773015114622</v>
      </c>
      <c r="B8614">
        <v>6.5197683394612396</v>
      </c>
    </row>
    <row r="8615" spans="1:2" x14ac:dyDescent="0.35">
      <c r="A8615">
        <v>-1.1526182169572501</v>
      </c>
      <c r="B8615">
        <v>-0.16479025137179701</v>
      </c>
    </row>
    <row r="8616" spans="1:2" x14ac:dyDescent="0.35">
      <c r="A8616">
        <v>-1.91850891978227</v>
      </c>
      <c r="B8616">
        <v>0.14365672422050599</v>
      </c>
    </row>
    <row r="8617" spans="1:2" x14ac:dyDescent="0.35">
      <c r="A8617">
        <v>4.6770486048106896</v>
      </c>
      <c r="B8617">
        <v>4.1724015768915802E-2</v>
      </c>
    </row>
    <row r="8618" spans="1:2" x14ac:dyDescent="0.35">
      <c r="A8618">
        <v>4.1357685130046402</v>
      </c>
      <c r="B8618">
        <v>-1.1308278136652301</v>
      </c>
    </row>
    <row r="8619" spans="1:2" x14ac:dyDescent="0.35">
      <c r="A8619">
        <v>4.4745545287389801</v>
      </c>
      <c r="B8619">
        <v>3.99201945021602</v>
      </c>
    </row>
    <row r="8620" spans="1:2" x14ac:dyDescent="0.35">
      <c r="A8620">
        <v>5.5614050564531698</v>
      </c>
      <c r="B8620">
        <v>5.4488739021067198</v>
      </c>
    </row>
    <row r="8621" spans="1:2" x14ac:dyDescent="0.35">
      <c r="A8621">
        <v>4.1094836714409402</v>
      </c>
      <c r="B8621">
        <v>-0.49072270746474</v>
      </c>
    </row>
    <row r="8622" spans="1:2" x14ac:dyDescent="0.35">
      <c r="A8622">
        <v>5.3155707541190802</v>
      </c>
      <c r="B8622">
        <v>3.2733677062753901</v>
      </c>
    </row>
    <row r="8623" spans="1:2" x14ac:dyDescent="0.35">
      <c r="A8623">
        <v>4.8442098888861</v>
      </c>
      <c r="B8623">
        <v>-0.528705922169321</v>
      </c>
    </row>
    <row r="8624" spans="1:2" x14ac:dyDescent="0.35">
      <c r="A8624">
        <v>5.4615600519207703</v>
      </c>
      <c r="B8624">
        <v>6.2669876378675902</v>
      </c>
    </row>
    <row r="8625" spans="1:2" x14ac:dyDescent="0.35">
      <c r="A8625">
        <v>5.7452864907238697</v>
      </c>
      <c r="B8625">
        <v>6.4674752936283397</v>
      </c>
    </row>
    <row r="8626" spans="1:2" x14ac:dyDescent="0.35">
      <c r="A8626">
        <v>1.2537082407903599</v>
      </c>
      <c r="B8626">
        <v>4.7345918747226499</v>
      </c>
    </row>
    <row r="8627" spans="1:2" x14ac:dyDescent="0.35">
      <c r="A8627">
        <v>-0.94706853553693704</v>
      </c>
      <c r="B8627">
        <v>-0.25832612846560798</v>
      </c>
    </row>
    <row r="8628" spans="1:2" x14ac:dyDescent="0.35">
      <c r="A8628">
        <v>-1.1931920711620101</v>
      </c>
      <c r="B8628">
        <v>-0.252180750947747</v>
      </c>
    </row>
    <row r="8629" spans="1:2" x14ac:dyDescent="0.35">
      <c r="A8629">
        <v>1.64126488338652</v>
      </c>
      <c r="B8629">
        <v>4.2947966240767403</v>
      </c>
    </row>
    <row r="8630" spans="1:2" x14ac:dyDescent="0.35">
      <c r="A8630">
        <v>5.7604478365394698</v>
      </c>
      <c r="B8630">
        <v>7.0509268755030501</v>
      </c>
    </row>
    <row r="8631" spans="1:2" x14ac:dyDescent="0.35">
      <c r="A8631">
        <v>3.7113207544614202</v>
      </c>
      <c r="B8631">
        <v>-1.61653932912119</v>
      </c>
    </row>
    <row r="8632" spans="1:2" x14ac:dyDescent="0.35">
      <c r="A8632">
        <v>3.8767649171192802</v>
      </c>
      <c r="B8632">
        <v>-0.34772919585550999</v>
      </c>
    </row>
    <row r="8633" spans="1:2" x14ac:dyDescent="0.35">
      <c r="A8633">
        <v>4.3544503569833202</v>
      </c>
      <c r="B8633">
        <v>7.1668264382134197</v>
      </c>
    </row>
    <row r="8634" spans="1:2" x14ac:dyDescent="0.35">
      <c r="A8634">
        <v>4.41668184306572</v>
      </c>
      <c r="B8634">
        <v>3.1852684698809601</v>
      </c>
    </row>
    <row r="8635" spans="1:2" x14ac:dyDescent="0.35">
      <c r="A8635">
        <v>4.99198009507327</v>
      </c>
      <c r="B8635">
        <v>6.3843347849124399</v>
      </c>
    </row>
    <row r="8636" spans="1:2" x14ac:dyDescent="0.35">
      <c r="A8636">
        <v>0.704212129512092</v>
      </c>
      <c r="B8636">
        <v>4.9391685754986998</v>
      </c>
    </row>
    <row r="8637" spans="1:2" x14ac:dyDescent="0.35">
      <c r="A8637">
        <v>5.0690323477342902</v>
      </c>
      <c r="B8637">
        <v>3.8944498496500102</v>
      </c>
    </row>
    <row r="8638" spans="1:2" x14ac:dyDescent="0.35">
      <c r="A8638">
        <v>4.1830456897108004</v>
      </c>
      <c r="B8638">
        <v>6.437720723899</v>
      </c>
    </row>
    <row r="8639" spans="1:2" x14ac:dyDescent="0.35">
      <c r="A8639">
        <v>5.8264602789760902</v>
      </c>
      <c r="B8639">
        <v>5.8071736168194903</v>
      </c>
    </row>
    <row r="8640" spans="1:2" x14ac:dyDescent="0.35">
      <c r="A8640">
        <v>5.6815599709859601</v>
      </c>
      <c r="B8640">
        <v>-0.87310506284533695</v>
      </c>
    </row>
    <row r="8641" spans="1:2" x14ac:dyDescent="0.35">
      <c r="A8641">
        <v>5.8784675002345104</v>
      </c>
      <c r="B8641">
        <v>6.29582217910363</v>
      </c>
    </row>
    <row r="8642" spans="1:2" x14ac:dyDescent="0.35">
      <c r="A8642">
        <v>5.0693924842696196</v>
      </c>
      <c r="B8642">
        <v>0.13568480965278901</v>
      </c>
    </row>
    <row r="8643" spans="1:2" x14ac:dyDescent="0.35">
      <c r="A8643">
        <v>4.06763747491655</v>
      </c>
      <c r="B8643">
        <v>2.6093735442157899</v>
      </c>
    </row>
    <row r="8644" spans="1:2" x14ac:dyDescent="0.35">
      <c r="A8644">
        <v>-1.5326963407893199</v>
      </c>
      <c r="B8644">
        <v>0.68452253200400504</v>
      </c>
    </row>
    <row r="8645" spans="1:2" x14ac:dyDescent="0.35">
      <c r="A8645">
        <v>4.50610850930694</v>
      </c>
      <c r="B8645">
        <v>3.37968655448933</v>
      </c>
    </row>
    <row r="8646" spans="1:2" x14ac:dyDescent="0.35">
      <c r="A8646">
        <v>4.6588784133957697</v>
      </c>
      <c r="B8646">
        <v>3.43818554811824</v>
      </c>
    </row>
    <row r="8647" spans="1:2" x14ac:dyDescent="0.35">
      <c r="A8647">
        <v>-1.6325058957610299</v>
      </c>
      <c r="B8647">
        <v>0.22490662848979101</v>
      </c>
    </row>
    <row r="8648" spans="1:2" x14ac:dyDescent="0.35">
      <c r="A8648">
        <v>4.2328970831530803</v>
      </c>
      <c r="B8648">
        <v>-1.4178065779365101</v>
      </c>
    </row>
    <row r="8649" spans="1:2" x14ac:dyDescent="0.35">
      <c r="A8649">
        <v>-0.64766100791290304</v>
      </c>
      <c r="B8649">
        <v>-0.62250576384187795</v>
      </c>
    </row>
    <row r="8650" spans="1:2" x14ac:dyDescent="0.35">
      <c r="A8650">
        <v>4.7983819211451602</v>
      </c>
      <c r="B8650">
        <v>6.5580614471691998</v>
      </c>
    </row>
    <row r="8651" spans="1:2" x14ac:dyDescent="0.35">
      <c r="A8651">
        <v>1.9750479949514399</v>
      </c>
      <c r="B8651">
        <v>4.3986788086132904</v>
      </c>
    </row>
    <row r="8652" spans="1:2" x14ac:dyDescent="0.35">
      <c r="A8652">
        <v>4.8174662450405599</v>
      </c>
      <c r="B8652">
        <v>2.51214059513753</v>
      </c>
    </row>
    <row r="8653" spans="1:2" x14ac:dyDescent="0.35">
      <c r="A8653">
        <v>-1.6499570313268099</v>
      </c>
      <c r="B8653">
        <v>-0.99236870484755602</v>
      </c>
    </row>
    <row r="8654" spans="1:2" x14ac:dyDescent="0.35">
      <c r="A8654">
        <v>4.8739257418210196</v>
      </c>
      <c r="B8654">
        <v>2.9660447652560502</v>
      </c>
    </row>
    <row r="8655" spans="1:2" x14ac:dyDescent="0.35">
      <c r="A8655">
        <v>2.1070280163719</v>
      </c>
      <c r="B8655">
        <v>4.2068537808453002</v>
      </c>
    </row>
    <row r="8656" spans="1:2" x14ac:dyDescent="0.35">
      <c r="A8656">
        <v>4.2554390076867996</v>
      </c>
      <c r="B8656">
        <v>-1.2815162093479999</v>
      </c>
    </row>
    <row r="8657" spans="1:2" x14ac:dyDescent="0.35">
      <c r="A8657">
        <v>1.22619534982478</v>
      </c>
      <c r="B8657">
        <v>4.7592167067970701</v>
      </c>
    </row>
    <row r="8658" spans="1:2" x14ac:dyDescent="0.35">
      <c r="A8658">
        <v>5.1460248453752797</v>
      </c>
      <c r="B8658">
        <v>-0.90943546475235704</v>
      </c>
    </row>
    <row r="8659" spans="1:2" x14ac:dyDescent="0.35">
      <c r="A8659">
        <v>4.1623288385619297</v>
      </c>
      <c r="B8659">
        <v>-0.536903498565375</v>
      </c>
    </row>
    <row r="8660" spans="1:2" x14ac:dyDescent="0.35">
      <c r="A8660">
        <v>6.0371025739319499</v>
      </c>
      <c r="B8660">
        <v>6.5302522473746301</v>
      </c>
    </row>
    <row r="8661" spans="1:2" x14ac:dyDescent="0.35">
      <c r="A8661">
        <v>4.9330030293449898</v>
      </c>
      <c r="B8661">
        <v>-0.95739973867016603</v>
      </c>
    </row>
    <row r="8662" spans="1:2" x14ac:dyDescent="0.35">
      <c r="A8662">
        <v>4.2591470821931896</v>
      </c>
      <c r="B8662">
        <v>-0.95505020833724696</v>
      </c>
    </row>
    <row r="8663" spans="1:2" x14ac:dyDescent="0.35">
      <c r="A8663">
        <v>-0.580106182436116</v>
      </c>
      <c r="B8663">
        <v>-6.9693163149209703E-2</v>
      </c>
    </row>
    <row r="8664" spans="1:2" x14ac:dyDescent="0.35">
      <c r="A8664">
        <v>5.5961658872718196</v>
      </c>
      <c r="B8664">
        <v>6.5599841386870201</v>
      </c>
    </row>
    <row r="8665" spans="1:2" x14ac:dyDescent="0.35">
      <c r="A8665">
        <v>-1.63497562320792</v>
      </c>
      <c r="B8665">
        <v>0.38213567732896198</v>
      </c>
    </row>
    <row r="8666" spans="1:2" x14ac:dyDescent="0.35">
      <c r="A8666">
        <v>3.6847460555574298</v>
      </c>
      <c r="B8666">
        <v>-0.78625686887667401</v>
      </c>
    </row>
    <row r="8667" spans="1:2" x14ac:dyDescent="0.35">
      <c r="A8667">
        <v>4.29562567462016</v>
      </c>
      <c r="B8667">
        <v>3.22749563589975</v>
      </c>
    </row>
    <row r="8668" spans="1:2" x14ac:dyDescent="0.35">
      <c r="A8668">
        <v>4.3580488086559299</v>
      </c>
      <c r="B8668">
        <v>0.23878370223612899</v>
      </c>
    </row>
    <row r="8669" spans="1:2" x14ac:dyDescent="0.35">
      <c r="A8669">
        <v>5.5017181154725998</v>
      </c>
      <c r="B8669">
        <v>2.9678573369546699</v>
      </c>
    </row>
    <row r="8670" spans="1:2" x14ac:dyDescent="0.35">
      <c r="A8670">
        <v>4.8670178579169603</v>
      </c>
      <c r="B8670">
        <v>-0.69295480487767802</v>
      </c>
    </row>
    <row r="8671" spans="1:2" x14ac:dyDescent="0.35">
      <c r="A8671">
        <v>1.95578350833604</v>
      </c>
      <c r="B8671">
        <v>4.9880571056904497</v>
      </c>
    </row>
    <row r="8672" spans="1:2" x14ac:dyDescent="0.35">
      <c r="A8672">
        <v>4.6388612341683597</v>
      </c>
      <c r="B8672">
        <v>5.72415707056751</v>
      </c>
    </row>
    <row r="8673" spans="1:2" x14ac:dyDescent="0.35">
      <c r="A8673">
        <v>4.2597778410576304</v>
      </c>
      <c r="B8673">
        <v>-0.516043616428975</v>
      </c>
    </row>
    <row r="8674" spans="1:2" x14ac:dyDescent="0.35">
      <c r="A8674">
        <v>-1.17251537682483</v>
      </c>
      <c r="B8674">
        <v>-0.71866782045965105</v>
      </c>
    </row>
    <row r="8675" spans="1:2" x14ac:dyDescent="0.35">
      <c r="A8675">
        <v>4.4049935627685102</v>
      </c>
      <c r="B8675">
        <v>3.10551870494767</v>
      </c>
    </row>
    <row r="8676" spans="1:2" x14ac:dyDescent="0.35">
      <c r="A8676">
        <v>1.4807601444074701</v>
      </c>
      <c r="B8676">
        <v>3.91153763685789</v>
      </c>
    </row>
    <row r="8677" spans="1:2" x14ac:dyDescent="0.35">
      <c r="A8677">
        <v>-0.59152171778870599</v>
      </c>
      <c r="B8677">
        <v>0.17797932552133</v>
      </c>
    </row>
    <row r="8678" spans="1:2" x14ac:dyDescent="0.35">
      <c r="A8678">
        <v>1.50014813639864</v>
      </c>
      <c r="B8678">
        <v>4.7408732955420696</v>
      </c>
    </row>
    <row r="8679" spans="1:2" x14ac:dyDescent="0.35">
      <c r="A8679">
        <v>-1.5491509050880801</v>
      </c>
      <c r="B8679">
        <v>0.33001696010951997</v>
      </c>
    </row>
    <row r="8680" spans="1:2" x14ac:dyDescent="0.35">
      <c r="A8680">
        <v>-1.12986188091228</v>
      </c>
      <c r="B8680">
        <v>-0.424362768426638</v>
      </c>
    </row>
    <row r="8681" spans="1:2" x14ac:dyDescent="0.35">
      <c r="A8681">
        <v>5.1772285695468003</v>
      </c>
      <c r="B8681">
        <v>7.42942743691997</v>
      </c>
    </row>
    <row r="8682" spans="1:2" x14ac:dyDescent="0.35">
      <c r="A8682">
        <v>1.5909480586275</v>
      </c>
      <c r="B8682">
        <v>4.56226919529061</v>
      </c>
    </row>
    <row r="8683" spans="1:2" x14ac:dyDescent="0.35">
      <c r="A8683">
        <v>5.2335786251379997</v>
      </c>
      <c r="B8683">
        <v>2.9447417469379902</v>
      </c>
    </row>
    <row r="8684" spans="1:2" x14ac:dyDescent="0.35">
      <c r="A8684">
        <v>-0.878820174391442</v>
      </c>
      <c r="B8684">
        <v>0.27758534815317099</v>
      </c>
    </row>
    <row r="8685" spans="1:2" x14ac:dyDescent="0.35">
      <c r="A8685">
        <v>4.9207409360051004</v>
      </c>
      <c r="B8685">
        <v>-1.7405636945180201</v>
      </c>
    </row>
    <row r="8686" spans="1:2" x14ac:dyDescent="0.35">
      <c r="A8686">
        <v>2.2071735340320102</v>
      </c>
      <c r="B8686">
        <v>4.9088059467090801</v>
      </c>
    </row>
    <row r="8687" spans="1:2" x14ac:dyDescent="0.35">
      <c r="A8687">
        <v>-1.09820079483157</v>
      </c>
      <c r="B8687">
        <v>-0.50404378393160598</v>
      </c>
    </row>
    <row r="8688" spans="1:2" x14ac:dyDescent="0.35">
      <c r="A8688">
        <v>6.0086922254760697</v>
      </c>
      <c r="B8688">
        <v>7.1661686174753401</v>
      </c>
    </row>
    <row r="8689" spans="1:2" x14ac:dyDescent="0.35">
      <c r="A8689">
        <v>6.1479868840453404</v>
      </c>
      <c r="B8689">
        <v>6.99639469813952</v>
      </c>
    </row>
    <row r="8690" spans="1:2" x14ac:dyDescent="0.35">
      <c r="A8690">
        <v>4.8351884213542702</v>
      </c>
      <c r="B8690">
        <v>7.1945277385846698</v>
      </c>
    </row>
    <row r="8691" spans="1:2" x14ac:dyDescent="0.35">
      <c r="A8691">
        <v>5.0961937251871898</v>
      </c>
      <c r="B8691">
        <v>-1.9046551557172999</v>
      </c>
    </row>
    <row r="8692" spans="1:2" x14ac:dyDescent="0.35">
      <c r="A8692">
        <v>4.7851275673267102</v>
      </c>
      <c r="B8692">
        <v>2.7394014586150202</v>
      </c>
    </row>
    <row r="8693" spans="1:2" x14ac:dyDescent="0.35">
      <c r="A8693">
        <v>4.7316112652014004</v>
      </c>
      <c r="B8693">
        <v>3.89541226540649</v>
      </c>
    </row>
    <row r="8694" spans="1:2" x14ac:dyDescent="0.35">
      <c r="A8694">
        <v>5.2719183032500103</v>
      </c>
      <c r="B8694">
        <v>2.5504152460581802</v>
      </c>
    </row>
    <row r="8695" spans="1:2" x14ac:dyDescent="0.35">
      <c r="A8695">
        <v>4.4905193470674698</v>
      </c>
      <c r="B8695">
        <v>5.8746836584164903</v>
      </c>
    </row>
    <row r="8696" spans="1:2" x14ac:dyDescent="0.35">
      <c r="A8696">
        <v>4.7310519707482896</v>
      </c>
      <c r="B8696">
        <v>3.65691679421144</v>
      </c>
    </row>
    <row r="8697" spans="1:2" x14ac:dyDescent="0.35">
      <c r="A8697">
        <v>5.6688230596154199</v>
      </c>
      <c r="B8697">
        <v>-0.22830224281176401</v>
      </c>
    </row>
    <row r="8698" spans="1:2" x14ac:dyDescent="0.35">
      <c r="A8698">
        <v>4.6925406854865797</v>
      </c>
      <c r="B8698">
        <v>3.6866385990625199</v>
      </c>
    </row>
    <row r="8699" spans="1:2" x14ac:dyDescent="0.35">
      <c r="A8699">
        <v>6.0637357769206597</v>
      </c>
      <c r="B8699">
        <v>2.3516189065729498</v>
      </c>
    </row>
    <row r="8700" spans="1:2" x14ac:dyDescent="0.35">
      <c r="A8700">
        <v>4.54239384158973</v>
      </c>
      <c r="B8700">
        <v>3.57426605945798</v>
      </c>
    </row>
    <row r="8701" spans="1:2" x14ac:dyDescent="0.35">
      <c r="A8701">
        <v>5.5355010887997897</v>
      </c>
      <c r="B8701">
        <v>-1.45555390668481</v>
      </c>
    </row>
    <row r="8702" spans="1:2" x14ac:dyDescent="0.35">
      <c r="A8702">
        <v>2.1454856094324199</v>
      </c>
      <c r="B8702">
        <v>4.19351683851795</v>
      </c>
    </row>
    <row r="8703" spans="1:2" x14ac:dyDescent="0.35">
      <c r="A8703">
        <v>-1.70768596849851</v>
      </c>
      <c r="B8703">
        <v>2.8744334236436801E-3</v>
      </c>
    </row>
    <row r="8704" spans="1:2" x14ac:dyDescent="0.35">
      <c r="A8704">
        <v>1.15709131961236</v>
      </c>
      <c r="B8704">
        <v>4.2284141422385604</v>
      </c>
    </row>
    <row r="8705" spans="1:2" x14ac:dyDescent="0.35">
      <c r="A8705">
        <v>-1.32139382878811</v>
      </c>
      <c r="B8705">
        <v>0.45645516617764798</v>
      </c>
    </row>
    <row r="8706" spans="1:2" x14ac:dyDescent="0.35">
      <c r="A8706">
        <v>1.76156515367294</v>
      </c>
      <c r="B8706">
        <v>3.4085437646570802</v>
      </c>
    </row>
    <row r="8707" spans="1:2" x14ac:dyDescent="0.35">
      <c r="A8707">
        <v>5.1896674659049804</v>
      </c>
      <c r="B8707">
        <v>2.1471785069510099</v>
      </c>
    </row>
    <row r="8708" spans="1:2" x14ac:dyDescent="0.35">
      <c r="A8708">
        <v>5.3488229238209897</v>
      </c>
      <c r="B8708">
        <v>2.6427220058129901</v>
      </c>
    </row>
    <row r="8709" spans="1:2" x14ac:dyDescent="0.35">
      <c r="A8709">
        <v>-0.78652482144167102</v>
      </c>
      <c r="B8709">
        <v>-0.20822069039464899</v>
      </c>
    </row>
    <row r="8710" spans="1:2" x14ac:dyDescent="0.35">
      <c r="A8710">
        <v>1.2695481869431999</v>
      </c>
      <c r="B8710">
        <v>4.0056854906458597</v>
      </c>
    </row>
    <row r="8711" spans="1:2" x14ac:dyDescent="0.35">
      <c r="A8711">
        <v>-0.10626734070617901</v>
      </c>
      <c r="B8711">
        <v>4.7970771467182898</v>
      </c>
    </row>
    <row r="8712" spans="1:2" x14ac:dyDescent="0.35">
      <c r="A8712">
        <v>4.3983948179379704</v>
      </c>
      <c r="B8712">
        <v>-1.1969315785405099</v>
      </c>
    </row>
    <row r="8713" spans="1:2" x14ac:dyDescent="0.35">
      <c r="A8713">
        <v>-5.8381755171825298E-2</v>
      </c>
      <c r="B8713">
        <v>0.289677802571221</v>
      </c>
    </row>
    <row r="8714" spans="1:2" x14ac:dyDescent="0.35">
      <c r="A8714">
        <v>6.2586010475980398</v>
      </c>
      <c r="B8714">
        <v>5.9089918479151597</v>
      </c>
    </row>
    <row r="8715" spans="1:2" x14ac:dyDescent="0.35">
      <c r="A8715">
        <v>4.6019970017190204</v>
      </c>
      <c r="B8715">
        <v>2.60515751544184</v>
      </c>
    </row>
    <row r="8716" spans="1:2" x14ac:dyDescent="0.35">
      <c r="A8716">
        <v>1.0057715850400299</v>
      </c>
      <c r="B8716">
        <v>3.96808088121128</v>
      </c>
    </row>
    <row r="8717" spans="1:2" x14ac:dyDescent="0.35">
      <c r="A8717">
        <v>3.8081316424809102</v>
      </c>
      <c r="B8717">
        <v>2.4298353646502</v>
      </c>
    </row>
    <row r="8718" spans="1:2" x14ac:dyDescent="0.35">
      <c r="A8718">
        <v>-0.31377755717177502</v>
      </c>
      <c r="B8718">
        <v>0.79999999428449098</v>
      </c>
    </row>
    <row r="8719" spans="1:2" x14ac:dyDescent="0.35">
      <c r="A8719">
        <v>1.2123297226009699</v>
      </c>
      <c r="B8719">
        <v>4.5417521242159697</v>
      </c>
    </row>
    <row r="8720" spans="1:2" x14ac:dyDescent="0.35">
      <c r="A8720">
        <v>0.71324145523934701</v>
      </c>
      <c r="B8720">
        <v>3.86180475549788</v>
      </c>
    </row>
    <row r="8721" spans="1:2" x14ac:dyDescent="0.35">
      <c r="A8721">
        <v>0.75881194405534302</v>
      </c>
      <c r="B8721">
        <v>3.6019159820050901</v>
      </c>
    </row>
    <row r="8722" spans="1:2" x14ac:dyDescent="0.35">
      <c r="A8722">
        <v>-0.72849605051248001</v>
      </c>
      <c r="B8722">
        <v>-0.13725907032203999</v>
      </c>
    </row>
    <row r="8723" spans="1:2" x14ac:dyDescent="0.35">
      <c r="A8723">
        <v>-0.71973152184738898</v>
      </c>
      <c r="B8723">
        <v>-1.1995004288606601</v>
      </c>
    </row>
    <row r="8724" spans="1:2" x14ac:dyDescent="0.35">
      <c r="A8724">
        <v>5.8256599907503297</v>
      </c>
      <c r="B8724">
        <v>6.7169656349930902</v>
      </c>
    </row>
    <row r="8725" spans="1:2" x14ac:dyDescent="0.35">
      <c r="A8725">
        <v>5.3786102336299804</v>
      </c>
      <c r="B8725">
        <v>2.6376041427971599</v>
      </c>
    </row>
    <row r="8726" spans="1:2" x14ac:dyDescent="0.35">
      <c r="A8726">
        <v>0.64852324098181602</v>
      </c>
      <c r="B8726">
        <v>4.6603885523743598</v>
      </c>
    </row>
    <row r="8727" spans="1:2" x14ac:dyDescent="0.35">
      <c r="A8727">
        <v>5.3688956959824603</v>
      </c>
      <c r="B8727">
        <v>2.5797197826301699</v>
      </c>
    </row>
    <row r="8728" spans="1:2" x14ac:dyDescent="0.35">
      <c r="A8728">
        <v>1.1797387450634</v>
      </c>
      <c r="B8728">
        <v>3.7675022748727001</v>
      </c>
    </row>
    <row r="8729" spans="1:2" x14ac:dyDescent="0.35">
      <c r="A8729">
        <v>5.1154825304429004</v>
      </c>
      <c r="B8729">
        <v>-1.5694413480138101</v>
      </c>
    </row>
    <row r="8730" spans="1:2" x14ac:dyDescent="0.35">
      <c r="A8730">
        <v>3.7506300217591702</v>
      </c>
      <c r="B8730">
        <v>-5.1524799406482601E-2</v>
      </c>
    </row>
    <row r="8731" spans="1:2" x14ac:dyDescent="0.35">
      <c r="A8731">
        <v>1.1073932195313101</v>
      </c>
      <c r="B8731">
        <v>4.9474682444743596</v>
      </c>
    </row>
    <row r="8732" spans="1:2" x14ac:dyDescent="0.35">
      <c r="A8732">
        <v>4.01291157933729</v>
      </c>
      <c r="B8732">
        <v>0.33461084407339597</v>
      </c>
    </row>
    <row r="8733" spans="1:2" x14ac:dyDescent="0.35">
      <c r="A8733">
        <v>5.8949571438208697</v>
      </c>
      <c r="B8733">
        <v>5.6903549529163602</v>
      </c>
    </row>
    <row r="8734" spans="1:2" x14ac:dyDescent="0.35">
      <c r="A8734">
        <v>-1.1004406259000199</v>
      </c>
      <c r="B8734">
        <v>0.40452498071771198</v>
      </c>
    </row>
    <row r="8735" spans="1:2" x14ac:dyDescent="0.35">
      <c r="A8735">
        <v>4.4843805577893701</v>
      </c>
      <c r="B8735">
        <v>6.6572527117807798</v>
      </c>
    </row>
    <row r="8736" spans="1:2" x14ac:dyDescent="0.35">
      <c r="A8736">
        <v>4.2129075685686503</v>
      </c>
      <c r="B8736">
        <v>2.6951268648975499E-2</v>
      </c>
    </row>
    <row r="8737" spans="1:2" x14ac:dyDescent="0.35">
      <c r="A8737">
        <v>5.5781941769733603</v>
      </c>
      <c r="B8737">
        <v>6.1923180597193204</v>
      </c>
    </row>
    <row r="8738" spans="1:2" x14ac:dyDescent="0.35">
      <c r="A8738">
        <v>3.8471008501757402</v>
      </c>
      <c r="B8738">
        <v>2.6915988938706601</v>
      </c>
    </row>
    <row r="8739" spans="1:2" x14ac:dyDescent="0.35">
      <c r="A8739">
        <v>-1.3190004892678699</v>
      </c>
      <c r="B8739">
        <v>-0.56337893506213299</v>
      </c>
    </row>
    <row r="8740" spans="1:2" x14ac:dyDescent="0.35">
      <c r="A8740">
        <v>4.6467750107454497</v>
      </c>
      <c r="B8740">
        <v>3.2964378618875001</v>
      </c>
    </row>
    <row r="8741" spans="1:2" x14ac:dyDescent="0.35">
      <c r="A8741">
        <v>3.9423828661791802</v>
      </c>
      <c r="B8741">
        <v>-1.0264418386681</v>
      </c>
    </row>
    <row r="8742" spans="1:2" x14ac:dyDescent="0.35">
      <c r="A8742">
        <v>4.4607903297879199</v>
      </c>
      <c r="B8742">
        <v>2.1468461863505599</v>
      </c>
    </row>
    <row r="8743" spans="1:2" x14ac:dyDescent="0.35">
      <c r="A8743">
        <v>-0.88194273023687497</v>
      </c>
      <c r="B8743">
        <v>0.35666263559260097</v>
      </c>
    </row>
    <row r="8744" spans="1:2" x14ac:dyDescent="0.35">
      <c r="A8744">
        <v>6.3215243073893896</v>
      </c>
      <c r="B8744">
        <v>5.4562681036025404</v>
      </c>
    </row>
    <row r="8745" spans="1:2" x14ac:dyDescent="0.35">
      <c r="A8745">
        <v>5.8028126034561298</v>
      </c>
      <c r="B8745">
        <v>6.11335138061742</v>
      </c>
    </row>
    <row r="8746" spans="1:2" x14ac:dyDescent="0.35">
      <c r="A8746">
        <v>5.4482287664590601</v>
      </c>
      <c r="B8746">
        <v>6.0753007204583698</v>
      </c>
    </row>
    <row r="8747" spans="1:2" x14ac:dyDescent="0.35">
      <c r="A8747">
        <v>5.3954699413572698</v>
      </c>
      <c r="B8747">
        <v>6.6740481280727897</v>
      </c>
    </row>
    <row r="8748" spans="1:2" x14ac:dyDescent="0.35">
      <c r="A8748">
        <v>4.7388438118932603</v>
      </c>
      <c r="B8748">
        <v>-1.1106039494286299</v>
      </c>
    </row>
    <row r="8749" spans="1:2" x14ac:dyDescent="0.35">
      <c r="A8749">
        <v>4.8760348170075503</v>
      </c>
      <c r="B8749">
        <v>3.05176905893769</v>
      </c>
    </row>
    <row r="8750" spans="1:2" x14ac:dyDescent="0.35">
      <c r="A8750">
        <v>5.8026936377312301</v>
      </c>
      <c r="B8750">
        <v>6.0410120973029899</v>
      </c>
    </row>
    <row r="8751" spans="1:2" x14ac:dyDescent="0.35">
      <c r="A8751">
        <v>1.25465021044099</v>
      </c>
      <c r="B8751">
        <v>4.9464499386165999</v>
      </c>
    </row>
    <row r="8752" spans="1:2" x14ac:dyDescent="0.35">
      <c r="A8752">
        <v>1.9741511465917501</v>
      </c>
      <c r="B8752">
        <v>4.9811901312690301</v>
      </c>
    </row>
    <row r="8753" spans="1:2" x14ac:dyDescent="0.35">
      <c r="A8753">
        <v>4.7384853577281998</v>
      </c>
      <c r="B8753">
        <v>6.6931014826818798</v>
      </c>
    </row>
    <row r="8754" spans="1:2" x14ac:dyDescent="0.35">
      <c r="A8754">
        <v>4.7022941560141804</v>
      </c>
      <c r="B8754">
        <v>6.37607009494974</v>
      </c>
    </row>
    <row r="8755" spans="1:2" x14ac:dyDescent="0.35">
      <c r="A8755">
        <v>-6.0113035132099701E-2</v>
      </c>
      <c r="B8755">
        <v>0.97534175832428505</v>
      </c>
    </row>
    <row r="8756" spans="1:2" x14ac:dyDescent="0.35">
      <c r="A8756">
        <v>3.3944201011082399E-2</v>
      </c>
      <c r="B8756">
        <v>0.94351347516870898</v>
      </c>
    </row>
    <row r="8757" spans="1:2" x14ac:dyDescent="0.35">
      <c r="A8757">
        <v>5.2028957292277296</v>
      </c>
      <c r="B8757">
        <v>6.8062921424318104</v>
      </c>
    </row>
    <row r="8758" spans="1:2" x14ac:dyDescent="0.35">
      <c r="A8758">
        <v>-0.34636230417262198</v>
      </c>
      <c r="B8758">
        <v>6.8913910973846998E-2</v>
      </c>
    </row>
    <row r="8759" spans="1:2" x14ac:dyDescent="0.35">
      <c r="A8759">
        <v>2.2608312251923799</v>
      </c>
      <c r="B8759">
        <v>3.8614914384854502</v>
      </c>
    </row>
    <row r="8760" spans="1:2" x14ac:dyDescent="0.35">
      <c r="A8760">
        <v>0.78329634354628996</v>
      </c>
      <c r="B8760">
        <v>4.6349216071699102</v>
      </c>
    </row>
    <row r="8761" spans="1:2" x14ac:dyDescent="0.35">
      <c r="A8761">
        <v>5.9347999762115302</v>
      </c>
      <c r="B8761">
        <v>4.0039523838479996</v>
      </c>
    </row>
    <row r="8762" spans="1:2" x14ac:dyDescent="0.35">
      <c r="A8762">
        <v>5.4028403543772896</v>
      </c>
      <c r="B8762">
        <v>6.3615742685409904</v>
      </c>
    </row>
    <row r="8763" spans="1:2" x14ac:dyDescent="0.35">
      <c r="A8763">
        <v>-2.35751426269925</v>
      </c>
      <c r="B8763">
        <v>0.11333547564360601</v>
      </c>
    </row>
    <row r="8764" spans="1:2" x14ac:dyDescent="0.35">
      <c r="A8764">
        <v>6.1398904393994904</v>
      </c>
      <c r="B8764">
        <v>3.1182503195794302</v>
      </c>
    </row>
    <row r="8765" spans="1:2" x14ac:dyDescent="0.35">
      <c r="A8765">
        <v>-1.33591465202816</v>
      </c>
      <c r="B8765">
        <v>-0.75178533972378603</v>
      </c>
    </row>
    <row r="8766" spans="1:2" x14ac:dyDescent="0.35">
      <c r="A8766">
        <v>4.6483256668428998</v>
      </c>
      <c r="B8766">
        <v>3.3324297289731102</v>
      </c>
    </row>
    <row r="8767" spans="1:2" x14ac:dyDescent="0.35">
      <c r="A8767">
        <v>1.3040729627148699</v>
      </c>
      <c r="B8767">
        <v>5.2633041704223196</v>
      </c>
    </row>
    <row r="8768" spans="1:2" x14ac:dyDescent="0.35">
      <c r="A8768">
        <v>5.1305715693503897</v>
      </c>
      <c r="B8768">
        <v>-1.5094245957979899</v>
      </c>
    </row>
    <row r="8769" spans="1:2" x14ac:dyDescent="0.35">
      <c r="A8769">
        <v>5.9573963240757903</v>
      </c>
      <c r="B8769">
        <v>6.6346409448350796</v>
      </c>
    </row>
    <row r="8770" spans="1:2" x14ac:dyDescent="0.35">
      <c r="A8770">
        <v>5.8948874341700996</v>
      </c>
      <c r="B8770">
        <v>6.2449578552844196</v>
      </c>
    </row>
    <row r="8771" spans="1:2" x14ac:dyDescent="0.35">
      <c r="A8771">
        <v>5.4230790979612697</v>
      </c>
      <c r="B8771">
        <v>3.40326605413959</v>
      </c>
    </row>
    <row r="8772" spans="1:2" x14ac:dyDescent="0.35">
      <c r="A8772">
        <v>-0.55987482149646295</v>
      </c>
      <c r="B8772">
        <v>0.85140031742711397</v>
      </c>
    </row>
    <row r="8773" spans="1:2" x14ac:dyDescent="0.35">
      <c r="A8773">
        <v>5.916867328565</v>
      </c>
      <c r="B8773">
        <v>6.72395579037663</v>
      </c>
    </row>
    <row r="8774" spans="1:2" x14ac:dyDescent="0.35">
      <c r="A8774">
        <v>-1.0865210290129299</v>
      </c>
      <c r="B8774">
        <v>-0.19095017628564401</v>
      </c>
    </row>
    <row r="8775" spans="1:2" x14ac:dyDescent="0.35">
      <c r="A8775">
        <v>4.8622801183662396</v>
      </c>
      <c r="B8775">
        <v>3.8833175521008299</v>
      </c>
    </row>
    <row r="8776" spans="1:2" x14ac:dyDescent="0.35">
      <c r="A8776">
        <v>-2.1064803522307001</v>
      </c>
      <c r="B8776">
        <v>1.5816226603774401E-2</v>
      </c>
    </row>
    <row r="8777" spans="1:2" x14ac:dyDescent="0.35">
      <c r="A8777">
        <v>-0.84400151708108795</v>
      </c>
      <c r="B8777">
        <v>-0.68849560059292902</v>
      </c>
    </row>
    <row r="8778" spans="1:2" x14ac:dyDescent="0.35">
      <c r="A8778">
        <v>4.0123296777066697</v>
      </c>
      <c r="B8778">
        <v>-0.19784496840465299</v>
      </c>
    </row>
    <row r="8779" spans="1:2" x14ac:dyDescent="0.35">
      <c r="A8779">
        <v>5.3295599527844297</v>
      </c>
      <c r="B8779">
        <v>7.2992140204819904</v>
      </c>
    </row>
    <row r="8780" spans="1:2" x14ac:dyDescent="0.35">
      <c r="A8780">
        <v>3.7278921306033399</v>
      </c>
      <c r="B8780">
        <v>-1.0683164047785401</v>
      </c>
    </row>
    <row r="8781" spans="1:2" x14ac:dyDescent="0.35">
      <c r="A8781">
        <v>-1.32611980084213</v>
      </c>
      <c r="B8781">
        <v>7.3620933041449899E-2</v>
      </c>
    </row>
    <row r="8782" spans="1:2" x14ac:dyDescent="0.35">
      <c r="A8782">
        <v>5.2825958145816898</v>
      </c>
      <c r="B8782">
        <v>6.4714360493729801</v>
      </c>
    </row>
    <row r="8783" spans="1:2" x14ac:dyDescent="0.35">
      <c r="A8783">
        <v>4.2942540251688603</v>
      </c>
      <c r="B8783">
        <v>-0.413140791139675</v>
      </c>
    </row>
    <row r="8784" spans="1:2" x14ac:dyDescent="0.35">
      <c r="A8784">
        <v>-1.7078533420669499</v>
      </c>
      <c r="B8784">
        <v>-1.0724713741576199</v>
      </c>
    </row>
    <row r="8785" spans="1:2" x14ac:dyDescent="0.35">
      <c r="A8785">
        <v>0.94986850668532696</v>
      </c>
      <c r="B8785">
        <v>4.3230158637231</v>
      </c>
    </row>
    <row r="8786" spans="1:2" x14ac:dyDescent="0.35">
      <c r="A8786">
        <v>1.1887860659598799</v>
      </c>
      <c r="B8786">
        <v>5.2353550110780498</v>
      </c>
    </row>
    <row r="8787" spans="1:2" x14ac:dyDescent="0.35">
      <c r="A8787">
        <v>5.4880961334098304</v>
      </c>
      <c r="B8787">
        <v>7.1942955181985102</v>
      </c>
    </row>
    <row r="8788" spans="1:2" x14ac:dyDescent="0.35">
      <c r="A8788">
        <v>5.6180621746727697</v>
      </c>
      <c r="B8788">
        <v>5.8660102731891897</v>
      </c>
    </row>
    <row r="8789" spans="1:2" x14ac:dyDescent="0.35">
      <c r="A8789">
        <v>4.6258915109796996</v>
      </c>
      <c r="B8789">
        <v>2.91076619124058</v>
      </c>
    </row>
    <row r="8790" spans="1:2" x14ac:dyDescent="0.35">
      <c r="A8790">
        <v>3.8862910303342</v>
      </c>
      <c r="B8790">
        <v>3.5783622484954298</v>
      </c>
    </row>
    <row r="8791" spans="1:2" x14ac:dyDescent="0.35">
      <c r="A8791">
        <v>4.2152561449333303</v>
      </c>
      <c r="B8791">
        <v>-2.2720358471823698</v>
      </c>
    </row>
    <row r="8792" spans="1:2" x14ac:dyDescent="0.35">
      <c r="A8792">
        <v>5.1522097800022602</v>
      </c>
      <c r="B8792">
        <v>-0.22806924944615101</v>
      </c>
    </row>
    <row r="8793" spans="1:2" x14ac:dyDescent="0.35">
      <c r="A8793">
        <v>4.5849589959179999</v>
      </c>
      <c r="B8793">
        <v>3.34164183049104</v>
      </c>
    </row>
    <row r="8794" spans="1:2" x14ac:dyDescent="0.35">
      <c r="A8794">
        <v>0.27633042579941802</v>
      </c>
      <c r="B8794">
        <v>3.83014223305761</v>
      </c>
    </row>
    <row r="8795" spans="1:2" x14ac:dyDescent="0.35">
      <c r="A8795">
        <v>0.67576533993314503</v>
      </c>
      <c r="B8795">
        <v>5.3795458580189797</v>
      </c>
    </row>
    <row r="8796" spans="1:2" x14ac:dyDescent="0.35">
      <c r="A8796">
        <v>0.74421956021069402</v>
      </c>
      <c r="B8796">
        <v>4.4586898297158903</v>
      </c>
    </row>
    <row r="8797" spans="1:2" x14ac:dyDescent="0.35">
      <c r="A8797">
        <v>5.8775547888972</v>
      </c>
      <c r="B8797">
        <v>3.85538962801611</v>
      </c>
    </row>
    <row r="8798" spans="1:2" x14ac:dyDescent="0.35">
      <c r="A8798">
        <v>-0.54655752807648095</v>
      </c>
      <c r="B8798">
        <v>-0.56714808938164196</v>
      </c>
    </row>
    <row r="8799" spans="1:2" x14ac:dyDescent="0.35">
      <c r="A8799">
        <v>-0.65605657139464901</v>
      </c>
      <c r="B8799">
        <v>0.18661298819607</v>
      </c>
    </row>
    <row r="8800" spans="1:2" x14ac:dyDescent="0.35">
      <c r="A8800">
        <v>-0.99650282013411495</v>
      </c>
      <c r="B8800">
        <v>7.7831897577959899E-2</v>
      </c>
    </row>
    <row r="8801" spans="1:2" x14ac:dyDescent="0.35">
      <c r="A8801">
        <v>5.0737044969301701</v>
      </c>
      <c r="B8801">
        <v>-0.93244323049219802</v>
      </c>
    </row>
    <row r="8802" spans="1:2" x14ac:dyDescent="0.35">
      <c r="A8802">
        <v>5.4012021232457199</v>
      </c>
      <c r="B8802">
        <v>6.8768180047247096</v>
      </c>
    </row>
    <row r="8803" spans="1:2" x14ac:dyDescent="0.35">
      <c r="A8803">
        <v>5.6179977571330202</v>
      </c>
      <c r="B8803">
        <v>6.4094856999611798</v>
      </c>
    </row>
    <row r="8804" spans="1:2" x14ac:dyDescent="0.35">
      <c r="A8804">
        <v>3.5988856189179801</v>
      </c>
      <c r="B8804">
        <v>0.4270752026006</v>
      </c>
    </row>
    <row r="8805" spans="1:2" x14ac:dyDescent="0.35">
      <c r="A8805">
        <v>4.5654184716656001</v>
      </c>
      <c r="B8805">
        <v>2.9875962672258698</v>
      </c>
    </row>
    <row r="8806" spans="1:2" x14ac:dyDescent="0.35">
      <c r="A8806">
        <v>4.3593029767232503</v>
      </c>
      <c r="B8806">
        <v>7.0665257872390104</v>
      </c>
    </row>
    <row r="8807" spans="1:2" x14ac:dyDescent="0.35">
      <c r="A8807">
        <v>5.5525155164134903</v>
      </c>
      <c r="B8807">
        <v>6.8377230130556397</v>
      </c>
    </row>
    <row r="8808" spans="1:2" x14ac:dyDescent="0.35">
      <c r="A8808">
        <v>4.8536026196215101</v>
      </c>
      <c r="B8808">
        <v>2.3241719387928899</v>
      </c>
    </row>
    <row r="8809" spans="1:2" x14ac:dyDescent="0.35">
      <c r="A8809">
        <v>4.7152099317227103</v>
      </c>
      <c r="B8809">
        <v>5.6805622032963399</v>
      </c>
    </row>
    <row r="8810" spans="1:2" x14ac:dyDescent="0.35">
      <c r="A8810">
        <v>-1.4644712330856999</v>
      </c>
      <c r="B8810">
        <v>0.21764838553784799</v>
      </c>
    </row>
    <row r="8811" spans="1:2" x14ac:dyDescent="0.35">
      <c r="A8811">
        <v>4.9710496999967599</v>
      </c>
      <c r="B8811">
        <v>-2.6083656392499498E-2</v>
      </c>
    </row>
    <row r="8812" spans="1:2" x14ac:dyDescent="0.35">
      <c r="A8812">
        <v>3.2852841172056502E-2</v>
      </c>
      <c r="B8812">
        <v>3.52143811146474</v>
      </c>
    </row>
    <row r="8813" spans="1:2" x14ac:dyDescent="0.35">
      <c r="A8813">
        <v>5.7690823170795502</v>
      </c>
      <c r="B8813">
        <v>2.1142295503099402</v>
      </c>
    </row>
    <row r="8814" spans="1:2" x14ac:dyDescent="0.35">
      <c r="A8814">
        <v>1.13815181523711</v>
      </c>
      <c r="B8814">
        <v>3.9316439380730701</v>
      </c>
    </row>
    <row r="8815" spans="1:2" x14ac:dyDescent="0.35">
      <c r="A8815">
        <v>4.9106297555476699</v>
      </c>
      <c r="B8815">
        <v>-1.04889020025397</v>
      </c>
    </row>
    <row r="8816" spans="1:2" x14ac:dyDescent="0.35">
      <c r="A8816">
        <v>3.7207096540217002</v>
      </c>
      <c r="B8816">
        <v>3.1570992240595301</v>
      </c>
    </row>
    <row r="8817" spans="1:2" x14ac:dyDescent="0.35">
      <c r="A8817">
        <v>4.9832145197252</v>
      </c>
      <c r="B8817">
        <v>2.8745874149297199</v>
      </c>
    </row>
    <row r="8818" spans="1:2" x14ac:dyDescent="0.35">
      <c r="A8818">
        <v>3.78314044947007</v>
      </c>
      <c r="B8818">
        <v>-1.1909280301187</v>
      </c>
    </row>
    <row r="8819" spans="1:2" x14ac:dyDescent="0.35">
      <c r="A8819">
        <v>4.71019046123088</v>
      </c>
      <c r="B8819">
        <v>2.9723869567356398</v>
      </c>
    </row>
    <row r="8820" spans="1:2" x14ac:dyDescent="0.35">
      <c r="A8820">
        <v>-1.6328462303615801</v>
      </c>
      <c r="B8820">
        <v>-0.94467697948898799</v>
      </c>
    </row>
    <row r="8821" spans="1:2" x14ac:dyDescent="0.35">
      <c r="A8821">
        <v>6.6170605128717996</v>
      </c>
      <c r="B8821">
        <v>7.1124148404153704</v>
      </c>
    </row>
    <row r="8822" spans="1:2" x14ac:dyDescent="0.35">
      <c r="A8822">
        <v>5.7002402913644801</v>
      </c>
      <c r="B8822">
        <v>2.94094237982199</v>
      </c>
    </row>
    <row r="8823" spans="1:2" x14ac:dyDescent="0.35">
      <c r="A8823">
        <v>4.9115794916151296</v>
      </c>
      <c r="B8823">
        <v>2.2514673123216098</v>
      </c>
    </row>
    <row r="8824" spans="1:2" x14ac:dyDescent="0.35">
      <c r="A8824">
        <v>1.04772404359769</v>
      </c>
      <c r="B8824">
        <v>4.7988924937686797</v>
      </c>
    </row>
    <row r="8825" spans="1:2" x14ac:dyDescent="0.35">
      <c r="A8825">
        <v>0.62506767686521403</v>
      </c>
      <c r="B8825">
        <v>4.4415924859909</v>
      </c>
    </row>
    <row r="8826" spans="1:2" x14ac:dyDescent="0.35">
      <c r="A8826">
        <v>4.4770208224060797</v>
      </c>
      <c r="B8826">
        <v>-1.27652182456515</v>
      </c>
    </row>
    <row r="8827" spans="1:2" x14ac:dyDescent="0.35">
      <c r="A8827">
        <v>4.5747790168889102</v>
      </c>
      <c r="B8827">
        <v>-1.94597722281726</v>
      </c>
    </row>
    <row r="8828" spans="1:2" x14ac:dyDescent="0.35">
      <c r="A8828">
        <v>1.1447543924677099</v>
      </c>
      <c r="B8828">
        <v>4.7996967422308296</v>
      </c>
    </row>
    <row r="8829" spans="1:2" x14ac:dyDescent="0.35">
      <c r="A8829">
        <v>5.5457213388945803</v>
      </c>
      <c r="B8829">
        <v>5.8215241484219904</v>
      </c>
    </row>
    <row r="8830" spans="1:2" x14ac:dyDescent="0.35">
      <c r="A8830">
        <v>4.6636443678346504</v>
      </c>
      <c r="B8830">
        <v>3.9788517448610401</v>
      </c>
    </row>
    <row r="8831" spans="1:2" x14ac:dyDescent="0.35">
      <c r="A8831">
        <v>5.3930817841783201</v>
      </c>
      <c r="B8831">
        <v>4.1418607814768</v>
      </c>
    </row>
    <row r="8832" spans="1:2" x14ac:dyDescent="0.35">
      <c r="A8832">
        <v>5.8153945218765397</v>
      </c>
      <c r="B8832">
        <v>7.12651466558117</v>
      </c>
    </row>
    <row r="8833" spans="1:2" x14ac:dyDescent="0.35">
      <c r="A8833">
        <v>1.61741734716916</v>
      </c>
      <c r="B8833">
        <v>4.2530680585726497</v>
      </c>
    </row>
    <row r="8834" spans="1:2" x14ac:dyDescent="0.35">
      <c r="A8834">
        <v>0.58098165186844697</v>
      </c>
      <c r="B8834">
        <v>3.95927485575301</v>
      </c>
    </row>
    <row r="8835" spans="1:2" x14ac:dyDescent="0.35">
      <c r="A8835">
        <v>3.9802506607936801</v>
      </c>
      <c r="B8835">
        <v>-0.80639456273768595</v>
      </c>
    </row>
    <row r="8836" spans="1:2" x14ac:dyDescent="0.35">
      <c r="A8836">
        <v>-1.27130935612602</v>
      </c>
      <c r="B8836">
        <v>-0.22799067381243401</v>
      </c>
    </row>
    <row r="8837" spans="1:2" x14ac:dyDescent="0.35">
      <c r="A8837">
        <v>0.73199276391526602</v>
      </c>
      <c r="B8837">
        <v>4.7794008930087601</v>
      </c>
    </row>
    <row r="8838" spans="1:2" x14ac:dyDescent="0.35">
      <c r="A8838">
        <v>1.2316996048631801</v>
      </c>
      <c r="B8838">
        <v>4.8066875788449197</v>
      </c>
    </row>
    <row r="8839" spans="1:2" x14ac:dyDescent="0.35">
      <c r="A8839">
        <v>1.01580652153457</v>
      </c>
      <c r="B8839">
        <v>4.0054344238066202</v>
      </c>
    </row>
    <row r="8840" spans="1:2" x14ac:dyDescent="0.35">
      <c r="A8840">
        <v>4.7649898295873099</v>
      </c>
      <c r="B8840">
        <v>6.6664078949650003</v>
      </c>
    </row>
    <row r="8841" spans="1:2" x14ac:dyDescent="0.35">
      <c r="A8841">
        <v>5.0253812181365696</v>
      </c>
      <c r="B8841">
        <v>6.2040532369871304</v>
      </c>
    </row>
    <row r="8842" spans="1:2" x14ac:dyDescent="0.35">
      <c r="A8842">
        <v>1.5307717821892599</v>
      </c>
      <c r="B8842">
        <v>4.3598185361097199</v>
      </c>
    </row>
    <row r="8843" spans="1:2" x14ac:dyDescent="0.35">
      <c r="A8843">
        <v>-8.2779425836011195E-2</v>
      </c>
      <c r="B8843">
        <v>3.5455585641632301</v>
      </c>
    </row>
    <row r="8844" spans="1:2" x14ac:dyDescent="0.35">
      <c r="A8844">
        <v>4.3618592267640697</v>
      </c>
      <c r="B8844">
        <v>4.19727781318129</v>
      </c>
    </row>
    <row r="8845" spans="1:2" x14ac:dyDescent="0.35">
      <c r="A8845">
        <v>4.3194920512056401</v>
      </c>
      <c r="B8845">
        <v>3.7338878632151702</v>
      </c>
    </row>
    <row r="8846" spans="1:2" x14ac:dyDescent="0.35">
      <c r="A8846">
        <v>0.98365246674951501</v>
      </c>
      <c r="B8846">
        <v>3.4621161351845799</v>
      </c>
    </row>
    <row r="8847" spans="1:2" x14ac:dyDescent="0.35">
      <c r="A8847">
        <v>0.564058094867258</v>
      </c>
      <c r="B8847">
        <v>3.3531168702507199</v>
      </c>
    </row>
    <row r="8848" spans="1:2" x14ac:dyDescent="0.35">
      <c r="A8848">
        <v>-0.55221382267714703</v>
      </c>
      <c r="B8848">
        <v>0.34578030369541102</v>
      </c>
    </row>
    <row r="8849" spans="1:2" x14ac:dyDescent="0.35">
      <c r="A8849">
        <v>4.0278234402585502</v>
      </c>
      <c r="B8849">
        <v>0.40200245456071099</v>
      </c>
    </row>
    <row r="8850" spans="1:2" x14ac:dyDescent="0.35">
      <c r="A8850">
        <v>5.37067544009457</v>
      </c>
      <c r="B8850">
        <v>6.5930776652021503</v>
      </c>
    </row>
    <row r="8851" spans="1:2" x14ac:dyDescent="0.35">
      <c r="A8851">
        <v>5.9387777478236599</v>
      </c>
      <c r="B8851">
        <v>-1.43166554015585</v>
      </c>
    </row>
    <row r="8852" spans="1:2" x14ac:dyDescent="0.35">
      <c r="A8852">
        <v>-0.71356135372001905</v>
      </c>
      <c r="B8852">
        <v>0.70718168691505001</v>
      </c>
    </row>
    <row r="8853" spans="1:2" x14ac:dyDescent="0.35">
      <c r="A8853">
        <v>-1.1405968660933199</v>
      </c>
      <c r="B8853">
        <v>-0.36719269128753701</v>
      </c>
    </row>
    <row r="8854" spans="1:2" x14ac:dyDescent="0.35">
      <c r="A8854">
        <v>4.4448223987440203</v>
      </c>
      <c r="B8854">
        <v>-1.00379935222603</v>
      </c>
    </row>
    <row r="8855" spans="1:2" x14ac:dyDescent="0.35">
      <c r="A8855">
        <v>5.7739319014222801</v>
      </c>
      <c r="B8855">
        <v>2.5210550273130301</v>
      </c>
    </row>
    <row r="8856" spans="1:2" x14ac:dyDescent="0.35">
      <c r="A8856">
        <v>-9.0246428831365799E-2</v>
      </c>
      <c r="B8856">
        <v>0.633835787655048</v>
      </c>
    </row>
    <row r="8857" spans="1:2" x14ac:dyDescent="0.35">
      <c r="A8857">
        <v>-0.17746080122616301</v>
      </c>
      <c r="B8857">
        <v>0.65502587297922898</v>
      </c>
    </row>
    <row r="8858" spans="1:2" x14ac:dyDescent="0.35">
      <c r="A8858">
        <v>5.1400937697386899</v>
      </c>
      <c r="B8858">
        <v>3.3561590687892702</v>
      </c>
    </row>
    <row r="8859" spans="1:2" x14ac:dyDescent="0.35">
      <c r="A8859">
        <v>-1.38614127059144</v>
      </c>
      <c r="B8859">
        <v>-8.9286293020526902E-2</v>
      </c>
    </row>
    <row r="8860" spans="1:2" x14ac:dyDescent="0.35">
      <c r="A8860">
        <v>1.7810454674648999</v>
      </c>
      <c r="B8860">
        <v>3.7892573158274301</v>
      </c>
    </row>
    <row r="8861" spans="1:2" x14ac:dyDescent="0.35">
      <c r="A8861">
        <v>5.1275148867085099</v>
      </c>
      <c r="B8861">
        <v>2.7728201969756001</v>
      </c>
    </row>
    <row r="8862" spans="1:2" x14ac:dyDescent="0.35">
      <c r="A8862">
        <v>5.5845069874547599</v>
      </c>
      <c r="B8862">
        <v>6.9407813531915297</v>
      </c>
    </row>
    <row r="8863" spans="1:2" x14ac:dyDescent="0.35">
      <c r="A8863">
        <v>5.4962124011877904</v>
      </c>
      <c r="B8863">
        <v>-0.34448816412594102</v>
      </c>
    </row>
    <row r="8864" spans="1:2" x14ac:dyDescent="0.35">
      <c r="A8864">
        <v>5.3464273861132003</v>
      </c>
      <c r="B8864">
        <v>2.2620714901221999</v>
      </c>
    </row>
    <row r="8865" spans="1:2" x14ac:dyDescent="0.35">
      <c r="A8865">
        <v>0.88363871786728398</v>
      </c>
      <c r="B8865">
        <v>4.7150833072501701</v>
      </c>
    </row>
    <row r="8866" spans="1:2" x14ac:dyDescent="0.35">
      <c r="A8866">
        <v>5.3889411728160503</v>
      </c>
      <c r="B8866">
        <v>7.4558543207223202</v>
      </c>
    </row>
    <row r="8867" spans="1:2" x14ac:dyDescent="0.35">
      <c r="A8867">
        <v>4.4641667766965796</v>
      </c>
      <c r="B8867">
        <v>-1.6655837593709499</v>
      </c>
    </row>
    <row r="8868" spans="1:2" x14ac:dyDescent="0.35">
      <c r="A8868">
        <v>5.8824027773749403</v>
      </c>
      <c r="B8868">
        <v>4.1608964941945903</v>
      </c>
    </row>
    <row r="8869" spans="1:2" x14ac:dyDescent="0.35">
      <c r="A8869">
        <v>4.66859915760738</v>
      </c>
      <c r="B8869">
        <v>6.7561229412332704</v>
      </c>
    </row>
    <row r="8870" spans="1:2" x14ac:dyDescent="0.35">
      <c r="A8870">
        <v>6.4278412058995</v>
      </c>
      <c r="B8870">
        <v>6.6960801320058101</v>
      </c>
    </row>
    <row r="8871" spans="1:2" x14ac:dyDescent="0.35">
      <c r="A8871">
        <v>4.2972993417412999</v>
      </c>
      <c r="B8871">
        <v>3.86761492851566</v>
      </c>
    </row>
    <row r="8872" spans="1:2" x14ac:dyDescent="0.35">
      <c r="A8872">
        <v>1.6517210682616399</v>
      </c>
      <c r="B8872">
        <v>4.01046148851254</v>
      </c>
    </row>
    <row r="8873" spans="1:2" x14ac:dyDescent="0.35">
      <c r="A8873">
        <v>5.6800303824110996</v>
      </c>
      <c r="B8873">
        <v>-0.69528980402356999</v>
      </c>
    </row>
    <row r="8874" spans="1:2" x14ac:dyDescent="0.35">
      <c r="A8874">
        <v>1.0907482287785</v>
      </c>
      <c r="B8874">
        <v>4.2546351818536898</v>
      </c>
    </row>
    <row r="8875" spans="1:2" x14ac:dyDescent="0.35">
      <c r="A8875">
        <v>-0.33928689306401799</v>
      </c>
      <c r="B8875">
        <v>-0.37760062219588603</v>
      </c>
    </row>
    <row r="8876" spans="1:2" x14ac:dyDescent="0.35">
      <c r="A8876">
        <v>5.7580490396977702</v>
      </c>
      <c r="B8876">
        <v>5.96780477070212</v>
      </c>
    </row>
    <row r="8877" spans="1:2" x14ac:dyDescent="0.35">
      <c r="A8877">
        <v>5.9062846212842004</v>
      </c>
      <c r="B8877">
        <v>6.1204160619055701</v>
      </c>
    </row>
    <row r="8878" spans="1:2" x14ac:dyDescent="0.35">
      <c r="A8878">
        <v>-0.50480512561635005</v>
      </c>
      <c r="B8878">
        <v>0.41037412757965802</v>
      </c>
    </row>
    <row r="8879" spans="1:2" x14ac:dyDescent="0.35">
      <c r="A8879">
        <v>4.5778913595241804</v>
      </c>
      <c r="B8879">
        <v>3.0558086799769502</v>
      </c>
    </row>
    <row r="8880" spans="1:2" x14ac:dyDescent="0.35">
      <c r="A8880">
        <v>3.9053680145227201</v>
      </c>
      <c r="B8880">
        <v>-0.81024448045411501</v>
      </c>
    </row>
    <row r="8881" spans="1:2" x14ac:dyDescent="0.35">
      <c r="A8881">
        <v>5.3510163165730802</v>
      </c>
      <c r="B8881">
        <v>6.7450942297593004</v>
      </c>
    </row>
    <row r="8882" spans="1:2" x14ac:dyDescent="0.35">
      <c r="A8882">
        <v>-1.3814045397804899</v>
      </c>
      <c r="B8882">
        <v>-0.231115491400807</v>
      </c>
    </row>
    <row r="8883" spans="1:2" x14ac:dyDescent="0.35">
      <c r="A8883">
        <v>4.3265892845268796</v>
      </c>
      <c r="B8883">
        <v>3.8006192295084702</v>
      </c>
    </row>
    <row r="8884" spans="1:2" x14ac:dyDescent="0.35">
      <c r="A8884">
        <v>4.5575091864291704</v>
      </c>
      <c r="B8884">
        <v>3.2910268133962699</v>
      </c>
    </row>
    <row r="8885" spans="1:2" x14ac:dyDescent="0.35">
      <c r="A8885">
        <v>1.20916291908387</v>
      </c>
      <c r="B8885">
        <v>3.8796416172011501</v>
      </c>
    </row>
    <row r="8886" spans="1:2" x14ac:dyDescent="0.35">
      <c r="A8886">
        <v>-1.14612943940648</v>
      </c>
      <c r="B8886">
        <v>1.0633668784878001</v>
      </c>
    </row>
    <row r="8887" spans="1:2" x14ac:dyDescent="0.35">
      <c r="A8887">
        <v>4.8525041572796104</v>
      </c>
      <c r="B8887">
        <v>2.37751673356001</v>
      </c>
    </row>
    <row r="8888" spans="1:2" x14ac:dyDescent="0.35">
      <c r="A8888">
        <v>3.6096370176971302</v>
      </c>
      <c r="B8888">
        <v>3.8286588136769799</v>
      </c>
    </row>
    <row r="8889" spans="1:2" x14ac:dyDescent="0.35">
      <c r="A8889">
        <v>5.4166044730667897</v>
      </c>
      <c r="B8889">
        <v>5.7690957363417201</v>
      </c>
    </row>
    <row r="8890" spans="1:2" x14ac:dyDescent="0.35">
      <c r="A8890">
        <v>5.0913417206264597</v>
      </c>
      <c r="B8890">
        <v>0.18038922779560199</v>
      </c>
    </row>
    <row r="8891" spans="1:2" x14ac:dyDescent="0.35">
      <c r="A8891">
        <v>-0.59380054206463195</v>
      </c>
      <c r="B8891">
        <v>5.2166991094438599E-2</v>
      </c>
    </row>
    <row r="8892" spans="1:2" x14ac:dyDescent="0.35">
      <c r="A8892">
        <v>4.5349082828899299</v>
      </c>
      <c r="B8892">
        <v>-0.94743655195390097</v>
      </c>
    </row>
    <row r="8893" spans="1:2" x14ac:dyDescent="0.35">
      <c r="A8893">
        <v>1.1224736148372301</v>
      </c>
      <c r="B8893">
        <v>3.8501034535455099</v>
      </c>
    </row>
    <row r="8894" spans="1:2" x14ac:dyDescent="0.35">
      <c r="A8894">
        <v>5.4339842581448004</v>
      </c>
      <c r="B8894">
        <v>2.9008028606640699</v>
      </c>
    </row>
    <row r="8895" spans="1:2" x14ac:dyDescent="0.35">
      <c r="A8895">
        <v>-0.99555039258631095</v>
      </c>
      <c r="B8895">
        <v>0.28138824617872998</v>
      </c>
    </row>
    <row r="8896" spans="1:2" x14ac:dyDescent="0.35">
      <c r="A8896">
        <v>4.4698706876058001</v>
      </c>
      <c r="B8896">
        <v>-0.99877661456547795</v>
      </c>
    </row>
    <row r="8897" spans="1:2" x14ac:dyDescent="0.35">
      <c r="A8897">
        <v>0.97851692215717301</v>
      </c>
      <c r="B8897">
        <v>4.19737345643287</v>
      </c>
    </row>
    <row r="8898" spans="1:2" x14ac:dyDescent="0.35">
      <c r="A8898">
        <v>4.9494818804707901</v>
      </c>
      <c r="B8898">
        <v>-1.74715229341374</v>
      </c>
    </row>
    <row r="8899" spans="1:2" x14ac:dyDescent="0.35">
      <c r="A8899">
        <v>6.2842672187801902</v>
      </c>
      <c r="B8899">
        <v>7.0792357328257598</v>
      </c>
    </row>
    <row r="8900" spans="1:2" x14ac:dyDescent="0.35">
      <c r="A8900">
        <v>-0.94691313264742505</v>
      </c>
      <c r="B8900">
        <v>5.1459890997935298E-2</v>
      </c>
    </row>
    <row r="8901" spans="1:2" x14ac:dyDescent="0.35">
      <c r="A8901">
        <v>4.7532087718524298</v>
      </c>
      <c r="B8901">
        <v>2.5414861044626398</v>
      </c>
    </row>
    <row r="8902" spans="1:2" x14ac:dyDescent="0.35">
      <c r="A8902">
        <v>-1.0106499667492299</v>
      </c>
      <c r="B8902">
        <v>-0.97947543232517098</v>
      </c>
    </row>
    <row r="8903" spans="1:2" x14ac:dyDescent="0.35">
      <c r="A8903">
        <v>5.33317608088469</v>
      </c>
      <c r="B8903">
        <v>5.6745252607922003</v>
      </c>
    </row>
    <row r="8904" spans="1:2" x14ac:dyDescent="0.35">
      <c r="A8904">
        <v>4.4886980326435602</v>
      </c>
      <c r="B8904">
        <v>2.96787861685723</v>
      </c>
    </row>
    <row r="8905" spans="1:2" x14ac:dyDescent="0.35">
      <c r="A8905">
        <v>4.7524653646203596</v>
      </c>
      <c r="B8905">
        <v>-0.57332692103995198</v>
      </c>
    </row>
    <row r="8906" spans="1:2" x14ac:dyDescent="0.35">
      <c r="A8906">
        <v>4.38324837026334</v>
      </c>
      <c r="B8906">
        <v>-1.0734010216232901</v>
      </c>
    </row>
    <row r="8907" spans="1:2" x14ac:dyDescent="0.35">
      <c r="A8907">
        <v>0.17152745561327901</v>
      </c>
      <c r="B8907">
        <v>5.0920239223196297</v>
      </c>
    </row>
    <row r="8908" spans="1:2" x14ac:dyDescent="0.35">
      <c r="A8908">
        <v>0.873556350630731</v>
      </c>
      <c r="B8908">
        <v>4.7358141082074701</v>
      </c>
    </row>
    <row r="8909" spans="1:2" x14ac:dyDescent="0.35">
      <c r="A8909">
        <v>4.7339192989815801</v>
      </c>
      <c r="B8909">
        <v>-1.2910135905628899</v>
      </c>
    </row>
    <row r="8910" spans="1:2" x14ac:dyDescent="0.35">
      <c r="A8910">
        <v>-0.50608528843036205</v>
      </c>
      <c r="B8910">
        <v>1.0605265671057299E-2</v>
      </c>
    </row>
    <row r="8911" spans="1:2" x14ac:dyDescent="0.35">
      <c r="A8911">
        <v>5.7004259190103204</v>
      </c>
      <c r="B8911">
        <v>-0.77932294102292199</v>
      </c>
    </row>
    <row r="8912" spans="1:2" x14ac:dyDescent="0.35">
      <c r="A8912">
        <v>1.1997724947878701</v>
      </c>
      <c r="B8912">
        <v>5.0312684296392698</v>
      </c>
    </row>
    <row r="8913" spans="1:2" x14ac:dyDescent="0.35">
      <c r="A8913">
        <v>5.2923385126159097</v>
      </c>
      <c r="B8913">
        <v>-1.0621466176902501</v>
      </c>
    </row>
    <row r="8914" spans="1:2" x14ac:dyDescent="0.35">
      <c r="A8914">
        <v>5.1859630462931596</v>
      </c>
      <c r="B8914">
        <v>6.75533609118839</v>
      </c>
    </row>
    <row r="8915" spans="1:2" x14ac:dyDescent="0.35">
      <c r="A8915">
        <v>4.9793317830357298</v>
      </c>
      <c r="B8915">
        <v>2.05499840397166</v>
      </c>
    </row>
    <row r="8916" spans="1:2" x14ac:dyDescent="0.35">
      <c r="A8916">
        <v>5.3487774470995797</v>
      </c>
      <c r="B8916">
        <v>7.0761629481098902</v>
      </c>
    </row>
    <row r="8917" spans="1:2" x14ac:dyDescent="0.35">
      <c r="A8917">
        <v>5.1561284033731498</v>
      </c>
      <c r="B8917">
        <v>-1.0253093005812</v>
      </c>
    </row>
    <row r="8918" spans="1:2" x14ac:dyDescent="0.35">
      <c r="A8918">
        <v>-1.8142456426843401</v>
      </c>
      <c r="B8918">
        <v>-0.198743351437356</v>
      </c>
    </row>
    <row r="8919" spans="1:2" x14ac:dyDescent="0.35">
      <c r="A8919">
        <v>1.10188948276151</v>
      </c>
      <c r="B8919">
        <v>4.2311041125583699</v>
      </c>
    </row>
    <row r="8920" spans="1:2" x14ac:dyDescent="0.35">
      <c r="A8920">
        <v>5.0952487348221096</v>
      </c>
      <c r="B8920">
        <v>2.4025114150025</v>
      </c>
    </row>
    <row r="8921" spans="1:2" x14ac:dyDescent="0.35">
      <c r="A8921">
        <v>4.82264215282291</v>
      </c>
      <c r="B8921">
        <v>3.3912862736907599</v>
      </c>
    </row>
    <row r="8922" spans="1:2" x14ac:dyDescent="0.35">
      <c r="A8922">
        <v>4.3473209571857696</v>
      </c>
      <c r="B8922">
        <v>-0.58830776455215295</v>
      </c>
    </row>
    <row r="8923" spans="1:2" x14ac:dyDescent="0.35">
      <c r="A8923">
        <v>1.1396702548097899</v>
      </c>
      <c r="B8923">
        <v>3.3750910692009199</v>
      </c>
    </row>
    <row r="8924" spans="1:2" x14ac:dyDescent="0.35">
      <c r="A8924">
        <v>0.74047545979781404</v>
      </c>
      <c r="B8924">
        <v>4.1905569922176298</v>
      </c>
    </row>
    <row r="8925" spans="1:2" x14ac:dyDescent="0.35">
      <c r="A8925">
        <v>5.86744508181485</v>
      </c>
      <c r="B8925">
        <v>6.0519709613639598</v>
      </c>
    </row>
    <row r="8926" spans="1:2" x14ac:dyDescent="0.35">
      <c r="A8926">
        <v>1.5573962605785401</v>
      </c>
      <c r="B8926">
        <v>4.3456052298019401</v>
      </c>
    </row>
    <row r="8927" spans="1:2" x14ac:dyDescent="0.35">
      <c r="A8927">
        <v>0.962868362420221</v>
      </c>
      <c r="B8927">
        <v>3.8629119914891299</v>
      </c>
    </row>
    <row r="8928" spans="1:2" x14ac:dyDescent="0.35">
      <c r="A8928">
        <v>1.7157640467110999</v>
      </c>
      <c r="B8928">
        <v>4.8044398920057496</v>
      </c>
    </row>
    <row r="8929" spans="1:2" x14ac:dyDescent="0.35">
      <c r="A8929">
        <v>1.69878325367361</v>
      </c>
      <c r="B8929">
        <v>3.9517129162442601</v>
      </c>
    </row>
    <row r="8930" spans="1:2" x14ac:dyDescent="0.35">
      <c r="A8930">
        <v>0.17454219870711701</v>
      </c>
      <c r="B8930">
        <v>0.43039906417434098</v>
      </c>
    </row>
    <row r="8931" spans="1:2" x14ac:dyDescent="0.35">
      <c r="A8931">
        <v>6.0669604251543703</v>
      </c>
      <c r="B8931">
        <v>2.5962532569363601</v>
      </c>
    </row>
    <row r="8932" spans="1:2" x14ac:dyDescent="0.35">
      <c r="A8932">
        <v>-0.38438231625058999</v>
      </c>
      <c r="B8932">
        <v>-1.12004608984985E-2</v>
      </c>
    </row>
    <row r="8933" spans="1:2" x14ac:dyDescent="0.35">
      <c r="A8933">
        <v>5.8968164059120802</v>
      </c>
      <c r="B8933">
        <v>6.9402598538551601</v>
      </c>
    </row>
    <row r="8934" spans="1:2" x14ac:dyDescent="0.35">
      <c r="A8934">
        <v>-0.84901440910711301</v>
      </c>
      <c r="B8934">
        <v>0.301990082709513</v>
      </c>
    </row>
    <row r="8935" spans="1:2" x14ac:dyDescent="0.35">
      <c r="A8935">
        <v>5.4885435916794201</v>
      </c>
      <c r="B8935">
        <v>3.5754933858743199</v>
      </c>
    </row>
    <row r="8936" spans="1:2" x14ac:dyDescent="0.35">
      <c r="A8936">
        <v>1.78974613596403E-2</v>
      </c>
      <c r="B8936">
        <v>-0.45470901446236001</v>
      </c>
    </row>
    <row r="8937" spans="1:2" x14ac:dyDescent="0.35">
      <c r="A8937">
        <v>-0.99533548733542199</v>
      </c>
      <c r="B8937">
        <v>-0.127043717891409</v>
      </c>
    </row>
    <row r="8938" spans="1:2" x14ac:dyDescent="0.35">
      <c r="A8938">
        <v>1.91163522933844</v>
      </c>
      <c r="B8938">
        <v>4.4094827362571003</v>
      </c>
    </row>
    <row r="8939" spans="1:2" x14ac:dyDescent="0.35">
      <c r="A8939">
        <v>4.4542543119899998</v>
      </c>
      <c r="B8939">
        <v>-0.208194075275797</v>
      </c>
    </row>
    <row r="8940" spans="1:2" x14ac:dyDescent="0.35">
      <c r="A8940">
        <v>4.7569507486194098</v>
      </c>
      <c r="B8940">
        <v>3.0064493067994098</v>
      </c>
    </row>
    <row r="8941" spans="1:2" x14ac:dyDescent="0.35">
      <c r="A8941">
        <v>3.9551895320180899</v>
      </c>
      <c r="B8941">
        <v>-1.32621773635173</v>
      </c>
    </row>
    <row r="8942" spans="1:2" x14ac:dyDescent="0.35">
      <c r="A8942">
        <v>5.4253023711722896</v>
      </c>
      <c r="B8942">
        <v>3.4832882530308402</v>
      </c>
    </row>
    <row r="8943" spans="1:2" x14ac:dyDescent="0.35">
      <c r="A8943">
        <v>-0.53606357481915101</v>
      </c>
      <c r="B8943">
        <v>0.406792044529112</v>
      </c>
    </row>
    <row r="8944" spans="1:2" x14ac:dyDescent="0.35">
      <c r="A8944">
        <v>5.4273407499274704</v>
      </c>
      <c r="B8944">
        <v>6.2722253372209504</v>
      </c>
    </row>
    <row r="8945" spans="1:2" x14ac:dyDescent="0.35">
      <c r="A8945">
        <v>5.6572503240394996</v>
      </c>
      <c r="B8945">
        <v>3.3271655458207001</v>
      </c>
    </row>
    <row r="8946" spans="1:2" x14ac:dyDescent="0.35">
      <c r="A8946">
        <v>-1.28323370948467</v>
      </c>
      <c r="B8946">
        <v>9.7798614924047206E-2</v>
      </c>
    </row>
    <row r="8947" spans="1:2" x14ac:dyDescent="0.35">
      <c r="A8947">
        <v>5.4916415900668696</v>
      </c>
      <c r="B8947">
        <v>2.3492631596342601</v>
      </c>
    </row>
    <row r="8948" spans="1:2" x14ac:dyDescent="0.35">
      <c r="A8948">
        <v>1.2652158657810999</v>
      </c>
      <c r="B8948">
        <v>3.82087770715219</v>
      </c>
    </row>
    <row r="8949" spans="1:2" x14ac:dyDescent="0.35">
      <c r="A8949">
        <v>0.82713213701657895</v>
      </c>
      <c r="B8949">
        <v>4.12680253099035</v>
      </c>
    </row>
    <row r="8950" spans="1:2" x14ac:dyDescent="0.35">
      <c r="A8950">
        <v>-0.92709404637757797</v>
      </c>
      <c r="B8950">
        <v>-0.201536157638809</v>
      </c>
    </row>
    <row r="8951" spans="1:2" x14ac:dyDescent="0.35">
      <c r="A8951">
        <v>5.6659394908433498</v>
      </c>
      <c r="B8951">
        <v>3.0346443934476701</v>
      </c>
    </row>
    <row r="8952" spans="1:2" x14ac:dyDescent="0.35">
      <c r="A8952">
        <v>-1.4977498500850099</v>
      </c>
      <c r="B8952">
        <v>0.21396122901883299</v>
      </c>
    </row>
    <row r="8953" spans="1:2" x14ac:dyDescent="0.35">
      <c r="A8953">
        <v>4.8217488694861297</v>
      </c>
      <c r="B8953">
        <v>7.2761731248627797</v>
      </c>
    </row>
    <row r="8954" spans="1:2" x14ac:dyDescent="0.35">
      <c r="A8954">
        <v>5.4243697821792702</v>
      </c>
      <c r="B8954">
        <v>6.8366618207298799</v>
      </c>
    </row>
    <row r="8955" spans="1:2" x14ac:dyDescent="0.35">
      <c r="A8955">
        <v>6.11969169722245</v>
      </c>
      <c r="B8955">
        <v>3.3901018435235999</v>
      </c>
    </row>
    <row r="8956" spans="1:2" x14ac:dyDescent="0.35">
      <c r="A8956">
        <v>0.98410050336438304</v>
      </c>
      <c r="B8956">
        <v>4.1944340193730003</v>
      </c>
    </row>
    <row r="8957" spans="1:2" x14ac:dyDescent="0.35">
      <c r="A8957">
        <v>4.8871172559987102</v>
      </c>
      <c r="B8957">
        <v>6.41405642676024</v>
      </c>
    </row>
    <row r="8958" spans="1:2" x14ac:dyDescent="0.35">
      <c r="A8958">
        <v>4.9550893454254297</v>
      </c>
      <c r="B8958">
        <v>2.8312279361039501</v>
      </c>
    </row>
    <row r="8959" spans="1:2" x14ac:dyDescent="0.35">
      <c r="A8959">
        <v>-1.61710530795138</v>
      </c>
      <c r="B8959">
        <v>0.49508171747527102</v>
      </c>
    </row>
    <row r="8960" spans="1:2" x14ac:dyDescent="0.35">
      <c r="A8960">
        <v>5.5806484392097202</v>
      </c>
      <c r="B8960">
        <v>7.35945223682464</v>
      </c>
    </row>
    <row r="8961" spans="1:2" x14ac:dyDescent="0.35">
      <c r="A8961">
        <v>4.9364226159934397</v>
      </c>
      <c r="B8961">
        <v>-0.78154647957552603</v>
      </c>
    </row>
    <row r="8962" spans="1:2" x14ac:dyDescent="0.35">
      <c r="A8962">
        <v>5.4551867013097697</v>
      </c>
      <c r="B8962">
        <v>-0.49010397044892401</v>
      </c>
    </row>
    <row r="8963" spans="1:2" x14ac:dyDescent="0.35">
      <c r="A8963">
        <v>4.4920609352680296</v>
      </c>
      <c r="B8963">
        <v>2.70828532978283</v>
      </c>
    </row>
    <row r="8964" spans="1:2" x14ac:dyDescent="0.35">
      <c r="A8964">
        <v>-7.3032265686732406E-2</v>
      </c>
      <c r="B8964">
        <v>5.02030874314549</v>
      </c>
    </row>
    <row r="8965" spans="1:2" x14ac:dyDescent="0.35">
      <c r="A8965">
        <v>5.2315075842313803</v>
      </c>
      <c r="B8965">
        <v>6.6645889478628497</v>
      </c>
    </row>
    <row r="8966" spans="1:2" x14ac:dyDescent="0.35">
      <c r="A8966">
        <v>1.3981093480064799</v>
      </c>
      <c r="B8966">
        <v>4.3947216145368104</v>
      </c>
    </row>
    <row r="8967" spans="1:2" x14ac:dyDescent="0.35">
      <c r="A8967">
        <v>0.515027114258091</v>
      </c>
      <c r="B8967">
        <v>4.5349080214131803</v>
      </c>
    </row>
    <row r="8968" spans="1:2" x14ac:dyDescent="0.35">
      <c r="A8968">
        <v>-0.40221477306911702</v>
      </c>
      <c r="B8968">
        <v>-0.38285995419378099</v>
      </c>
    </row>
    <row r="8969" spans="1:2" x14ac:dyDescent="0.35">
      <c r="A8969">
        <v>-2.0587476943899099</v>
      </c>
      <c r="B8969">
        <v>-0.68005613153253897</v>
      </c>
    </row>
    <row r="8970" spans="1:2" x14ac:dyDescent="0.35">
      <c r="A8970">
        <v>2.0415428223638599</v>
      </c>
      <c r="B8970">
        <v>3.7895388436263202</v>
      </c>
    </row>
    <row r="8971" spans="1:2" x14ac:dyDescent="0.35">
      <c r="A8971">
        <v>1.3713268756344199</v>
      </c>
      <c r="B8971">
        <v>3.5615096016601702</v>
      </c>
    </row>
    <row r="8972" spans="1:2" x14ac:dyDescent="0.35">
      <c r="A8972">
        <v>-0.99419460882787503</v>
      </c>
      <c r="B8972">
        <v>-0.32379582483464298</v>
      </c>
    </row>
    <row r="8973" spans="1:2" x14ac:dyDescent="0.35">
      <c r="A8973">
        <v>4.4191891315783502</v>
      </c>
      <c r="B8973">
        <v>-2.15671497009733</v>
      </c>
    </row>
    <row r="8974" spans="1:2" x14ac:dyDescent="0.35">
      <c r="A8974">
        <v>1.1370632728768299E-2</v>
      </c>
      <c r="B8974">
        <v>4.4396838347387302</v>
      </c>
    </row>
    <row r="8975" spans="1:2" x14ac:dyDescent="0.35">
      <c r="A8975">
        <v>-1.0047197423118499</v>
      </c>
      <c r="B8975">
        <v>-0.17040885075706899</v>
      </c>
    </row>
    <row r="8976" spans="1:2" x14ac:dyDescent="0.35">
      <c r="A8976">
        <v>6.8671418165861304</v>
      </c>
      <c r="B8976">
        <v>5.9436798644570299</v>
      </c>
    </row>
    <row r="8977" spans="1:2" x14ac:dyDescent="0.35">
      <c r="A8977">
        <v>4.7618252094048499</v>
      </c>
      <c r="B8977">
        <v>6.7029941238518802</v>
      </c>
    </row>
    <row r="8978" spans="1:2" x14ac:dyDescent="0.35">
      <c r="A8978">
        <v>5.6547885892488301</v>
      </c>
      <c r="B8978">
        <v>-0.116320409948816</v>
      </c>
    </row>
    <row r="8979" spans="1:2" x14ac:dyDescent="0.35">
      <c r="A8979">
        <v>-1.73237411444689</v>
      </c>
      <c r="B8979">
        <v>-0.61344918855169395</v>
      </c>
    </row>
    <row r="8980" spans="1:2" x14ac:dyDescent="0.35">
      <c r="A8980">
        <v>1.5248361390151199</v>
      </c>
      <c r="B8980">
        <v>4.1775193254083298</v>
      </c>
    </row>
    <row r="8981" spans="1:2" x14ac:dyDescent="0.35">
      <c r="A8981">
        <v>2.1169976871184799</v>
      </c>
      <c r="B8981">
        <v>4.0448145934891997</v>
      </c>
    </row>
    <row r="8982" spans="1:2" x14ac:dyDescent="0.35">
      <c r="A8982">
        <v>5.7350752001376497</v>
      </c>
      <c r="B8982">
        <v>6.7532280712306996</v>
      </c>
    </row>
    <row r="8983" spans="1:2" x14ac:dyDescent="0.35">
      <c r="A8983">
        <v>0.95314177454594795</v>
      </c>
      <c r="B8983">
        <v>4.6876692182973301</v>
      </c>
    </row>
    <row r="8984" spans="1:2" x14ac:dyDescent="0.35">
      <c r="A8984">
        <v>2.0284235738598002</v>
      </c>
      <c r="B8984">
        <v>4.1410238554110999</v>
      </c>
    </row>
    <row r="8985" spans="1:2" x14ac:dyDescent="0.35">
      <c r="A8985">
        <v>-1.1888636562372801</v>
      </c>
      <c r="B8985">
        <v>-0.86261507717864305</v>
      </c>
    </row>
    <row r="8986" spans="1:2" x14ac:dyDescent="0.35">
      <c r="A8986">
        <v>-1.1686729431420799</v>
      </c>
      <c r="B8986">
        <v>7.1883425586595606E-2</v>
      </c>
    </row>
    <row r="8987" spans="1:2" x14ac:dyDescent="0.35">
      <c r="A8987">
        <v>1.49348935038747</v>
      </c>
      <c r="B8987">
        <v>4.2263686304943198</v>
      </c>
    </row>
    <row r="8988" spans="1:2" x14ac:dyDescent="0.35">
      <c r="A8988">
        <v>4.3221579313235399</v>
      </c>
      <c r="B8988">
        <v>-0.73076111988553905</v>
      </c>
    </row>
    <row r="8989" spans="1:2" x14ac:dyDescent="0.35">
      <c r="A8989">
        <v>1.22443614171643</v>
      </c>
      <c r="B8989">
        <v>4.1440421868875399</v>
      </c>
    </row>
    <row r="8990" spans="1:2" x14ac:dyDescent="0.35">
      <c r="A8990">
        <v>-0.40182391433127501</v>
      </c>
      <c r="B8990">
        <v>3.4685239333329197E-2</v>
      </c>
    </row>
    <row r="8991" spans="1:2" x14ac:dyDescent="0.35">
      <c r="A8991">
        <v>4.6587551324834697</v>
      </c>
      <c r="B8991">
        <v>2.7139793805106902</v>
      </c>
    </row>
    <row r="8992" spans="1:2" x14ac:dyDescent="0.35">
      <c r="A8992">
        <v>-1.3819193568470001</v>
      </c>
      <c r="B8992">
        <v>-0.12674442526868199</v>
      </c>
    </row>
    <row r="8993" spans="1:2" x14ac:dyDescent="0.35">
      <c r="A8993">
        <v>4.1591285799617497</v>
      </c>
      <c r="B8993">
        <v>2.6763876213678599</v>
      </c>
    </row>
    <row r="8994" spans="1:2" x14ac:dyDescent="0.35">
      <c r="A8994">
        <v>0.436370645310657</v>
      </c>
      <c r="B8994">
        <v>4.5722256872322804</v>
      </c>
    </row>
    <row r="8995" spans="1:2" x14ac:dyDescent="0.35">
      <c r="A8995">
        <v>5.3412180059998704</v>
      </c>
      <c r="B8995">
        <v>6.6078942723424401</v>
      </c>
    </row>
    <row r="8996" spans="1:2" x14ac:dyDescent="0.35">
      <c r="A8996">
        <v>5.58276566978763</v>
      </c>
      <c r="B8996">
        <v>-0.34034861685512702</v>
      </c>
    </row>
    <row r="8997" spans="1:2" x14ac:dyDescent="0.35">
      <c r="A8997">
        <v>0.61379392913964603</v>
      </c>
      <c r="B8997">
        <v>5.0854220005705004</v>
      </c>
    </row>
    <row r="8998" spans="1:2" x14ac:dyDescent="0.35">
      <c r="A8998">
        <v>4.7575314910589102</v>
      </c>
      <c r="B8998">
        <v>6.1371656038243003</v>
      </c>
    </row>
    <row r="8999" spans="1:2" x14ac:dyDescent="0.35">
      <c r="A8999">
        <v>5.6446414691733802</v>
      </c>
      <c r="B8999">
        <v>7.0541821371800504</v>
      </c>
    </row>
    <row r="9000" spans="1:2" x14ac:dyDescent="0.35">
      <c r="A9000">
        <v>5.8601685333456102</v>
      </c>
      <c r="B9000">
        <v>6.9929089531993602</v>
      </c>
    </row>
    <row r="9001" spans="1:2" x14ac:dyDescent="0.35">
      <c r="A9001">
        <v>0.149165509985628</v>
      </c>
      <c r="B9001">
        <v>4.8933549917492503</v>
      </c>
    </row>
    <row r="9002" spans="1:2" x14ac:dyDescent="0.35">
      <c r="A9002">
        <v>5.5516363133660702</v>
      </c>
      <c r="B9002">
        <v>-1.2091061352792101</v>
      </c>
    </row>
    <row r="9003" spans="1:2" x14ac:dyDescent="0.35">
      <c r="A9003">
        <v>4.2680670865393804</v>
      </c>
      <c r="B9003">
        <v>-0.74879230038651001</v>
      </c>
    </row>
    <row r="9004" spans="1:2" x14ac:dyDescent="0.35">
      <c r="A9004">
        <v>5.2189565017634196</v>
      </c>
      <c r="B9004">
        <v>6.3707990923257496</v>
      </c>
    </row>
    <row r="9005" spans="1:2" x14ac:dyDescent="0.35">
      <c r="A9005">
        <v>4.8370418166867397</v>
      </c>
      <c r="B9005">
        <v>-1.5385968520085</v>
      </c>
    </row>
    <row r="9006" spans="1:2" x14ac:dyDescent="0.35">
      <c r="A9006">
        <v>5.8175706162823904</v>
      </c>
      <c r="B9006">
        <v>6.1896986904404798</v>
      </c>
    </row>
    <row r="9007" spans="1:2" x14ac:dyDescent="0.35">
      <c r="A9007">
        <v>4.3170783881713799</v>
      </c>
      <c r="B9007">
        <v>6.6557516842271296</v>
      </c>
    </row>
    <row r="9008" spans="1:2" x14ac:dyDescent="0.35">
      <c r="A9008">
        <v>0.65000862284801597</v>
      </c>
      <c r="B9008">
        <v>4.3646873936310699</v>
      </c>
    </row>
    <row r="9009" spans="1:2" x14ac:dyDescent="0.35">
      <c r="A9009">
        <v>5.1059482399320402</v>
      </c>
      <c r="B9009">
        <v>7.5094154801864201</v>
      </c>
    </row>
    <row r="9010" spans="1:2" x14ac:dyDescent="0.35">
      <c r="A9010">
        <v>4.2632041923577901</v>
      </c>
      <c r="B9010">
        <v>2.9022384507268502</v>
      </c>
    </row>
    <row r="9011" spans="1:2" x14ac:dyDescent="0.35">
      <c r="A9011">
        <v>4.74302537334931</v>
      </c>
      <c r="B9011">
        <v>2.584756034502</v>
      </c>
    </row>
    <row r="9012" spans="1:2" x14ac:dyDescent="0.35">
      <c r="A9012">
        <v>4.7442390476265697</v>
      </c>
      <c r="B9012">
        <v>6.5632904855196799</v>
      </c>
    </row>
    <row r="9013" spans="1:2" x14ac:dyDescent="0.35">
      <c r="A9013">
        <v>3.8342132217584002</v>
      </c>
      <c r="B9013">
        <v>-1.41322475648197</v>
      </c>
    </row>
    <row r="9014" spans="1:2" x14ac:dyDescent="0.35">
      <c r="A9014">
        <v>-1.4061594119533201</v>
      </c>
      <c r="B9014">
        <v>4.35428178891046E-2</v>
      </c>
    </row>
    <row r="9015" spans="1:2" x14ac:dyDescent="0.35">
      <c r="A9015">
        <v>4.7348895296392604</v>
      </c>
      <c r="B9015">
        <v>2.6938412702333498</v>
      </c>
    </row>
    <row r="9016" spans="1:2" x14ac:dyDescent="0.35">
      <c r="A9016">
        <v>3.6381074259809898</v>
      </c>
      <c r="B9016">
        <v>-1.5487209470991601</v>
      </c>
    </row>
    <row r="9017" spans="1:2" x14ac:dyDescent="0.35">
      <c r="A9017">
        <v>1.28598849580845</v>
      </c>
      <c r="B9017">
        <v>4.4974024627751303</v>
      </c>
    </row>
    <row r="9018" spans="1:2" x14ac:dyDescent="0.35">
      <c r="A9018">
        <v>4.2688628213446904</v>
      </c>
      <c r="B9018">
        <v>6.5056389961669101</v>
      </c>
    </row>
    <row r="9019" spans="1:2" x14ac:dyDescent="0.35">
      <c r="A9019">
        <v>8.1810564555926002E-2</v>
      </c>
      <c r="B9019">
        <v>4.2229360047538602</v>
      </c>
    </row>
    <row r="9020" spans="1:2" x14ac:dyDescent="0.35">
      <c r="A9020">
        <v>1.64926084267769</v>
      </c>
      <c r="B9020">
        <v>3.9999601681827501</v>
      </c>
    </row>
    <row r="9021" spans="1:2" x14ac:dyDescent="0.35">
      <c r="A9021">
        <v>4.8862316946882398</v>
      </c>
      <c r="B9021">
        <v>-0.448452310899284</v>
      </c>
    </row>
    <row r="9022" spans="1:2" x14ac:dyDescent="0.35">
      <c r="A9022">
        <v>6.0799717216975901</v>
      </c>
      <c r="B9022">
        <v>3.7507857495351402</v>
      </c>
    </row>
    <row r="9023" spans="1:2" x14ac:dyDescent="0.35">
      <c r="A9023">
        <v>4.2727001700857796</v>
      </c>
      <c r="B9023">
        <v>3.3854513516665801</v>
      </c>
    </row>
    <row r="9024" spans="1:2" x14ac:dyDescent="0.35">
      <c r="A9024">
        <v>5.8094655127044703</v>
      </c>
      <c r="B9024">
        <v>3.7666606159865399</v>
      </c>
    </row>
    <row r="9025" spans="1:2" x14ac:dyDescent="0.35">
      <c r="A9025">
        <v>5.2051824587189204</v>
      </c>
      <c r="B9025">
        <v>-1.21591397058739</v>
      </c>
    </row>
    <row r="9026" spans="1:2" x14ac:dyDescent="0.35">
      <c r="A9026">
        <v>-1.95750204591954</v>
      </c>
      <c r="B9026">
        <v>-0.256458625061942</v>
      </c>
    </row>
    <row r="9027" spans="1:2" x14ac:dyDescent="0.35">
      <c r="A9027">
        <v>4.4775565421722696</v>
      </c>
      <c r="B9027">
        <v>3.5727845090033399</v>
      </c>
    </row>
    <row r="9028" spans="1:2" x14ac:dyDescent="0.35">
      <c r="A9028">
        <v>5.2138304812100502</v>
      </c>
      <c r="B9028">
        <v>6.8983134718931201</v>
      </c>
    </row>
    <row r="9029" spans="1:2" x14ac:dyDescent="0.35">
      <c r="A9029">
        <v>5.3424306908736803</v>
      </c>
      <c r="B9029">
        <v>0.45926072451122602</v>
      </c>
    </row>
    <row r="9030" spans="1:2" x14ac:dyDescent="0.35">
      <c r="A9030">
        <v>4.6188013340346803</v>
      </c>
      <c r="B9030">
        <v>-1.36939480361045</v>
      </c>
    </row>
    <row r="9031" spans="1:2" x14ac:dyDescent="0.35">
      <c r="A9031">
        <v>4.9222963729045004</v>
      </c>
      <c r="B9031">
        <v>7.0061952898041104</v>
      </c>
    </row>
    <row r="9032" spans="1:2" x14ac:dyDescent="0.35">
      <c r="A9032">
        <v>3.9044358929606102</v>
      </c>
      <c r="B9032">
        <v>-0.35541068743807902</v>
      </c>
    </row>
    <row r="9033" spans="1:2" x14ac:dyDescent="0.35">
      <c r="A9033">
        <v>4.6661879139920499</v>
      </c>
      <c r="B9033">
        <v>-1.85271357700371</v>
      </c>
    </row>
    <row r="9034" spans="1:2" x14ac:dyDescent="0.35">
      <c r="A9034">
        <v>5.3465131014838301</v>
      </c>
      <c r="B9034">
        <v>6.4865080164578099</v>
      </c>
    </row>
    <row r="9035" spans="1:2" x14ac:dyDescent="0.35">
      <c r="A9035">
        <v>6.1472659375928496</v>
      </c>
      <c r="B9035">
        <v>7.4993563329825701</v>
      </c>
    </row>
    <row r="9036" spans="1:2" x14ac:dyDescent="0.35">
      <c r="A9036">
        <v>5.4035247912384703</v>
      </c>
      <c r="B9036">
        <v>-1.41536916194684</v>
      </c>
    </row>
    <row r="9037" spans="1:2" x14ac:dyDescent="0.35">
      <c r="A9037">
        <v>4.9980995060331503</v>
      </c>
      <c r="B9037">
        <v>1.86067583432366</v>
      </c>
    </row>
    <row r="9038" spans="1:2" x14ac:dyDescent="0.35">
      <c r="A9038">
        <v>5.6726289163577803</v>
      </c>
      <c r="B9038">
        <v>-7.11542312477252E-2</v>
      </c>
    </row>
    <row r="9039" spans="1:2" x14ac:dyDescent="0.35">
      <c r="A9039">
        <v>-0.87079232025495801</v>
      </c>
      <c r="B9039">
        <v>0.68079328040343401</v>
      </c>
    </row>
    <row r="9040" spans="1:2" x14ac:dyDescent="0.35">
      <c r="A9040">
        <v>3.7931148614828301</v>
      </c>
      <c r="B9040">
        <v>2.8251987610118401</v>
      </c>
    </row>
    <row r="9041" spans="1:2" x14ac:dyDescent="0.35">
      <c r="A9041">
        <v>-0.626907459024036</v>
      </c>
      <c r="B9041">
        <v>-1.02094795379546</v>
      </c>
    </row>
    <row r="9042" spans="1:2" x14ac:dyDescent="0.35">
      <c r="A9042">
        <v>-1.68649566320259</v>
      </c>
      <c r="B9042">
        <v>0.30343133197391697</v>
      </c>
    </row>
    <row r="9043" spans="1:2" x14ac:dyDescent="0.35">
      <c r="A9043">
        <v>1.0115981654937001</v>
      </c>
      <c r="B9043">
        <v>4.4343499043859298</v>
      </c>
    </row>
    <row r="9044" spans="1:2" x14ac:dyDescent="0.35">
      <c r="A9044">
        <v>6.3876980932190701</v>
      </c>
      <c r="B9044">
        <v>6.6019818926063598</v>
      </c>
    </row>
    <row r="9045" spans="1:2" x14ac:dyDescent="0.35">
      <c r="A9045">
        <v>-0.71556318713867795</v>
      </c>
      <c r="B9045">
        <v>-0.92763862506817896</v>
      </c>
    </row>
    <row r="9046" spans="1:2" x14ac:dyDescent="0.35">
      <c r="A9046">
        <v>5.6278353420862999</v>
      </c>
      <c r="B9046">
        <v>2.2591926177060602</v>
      </c>
    </row>
    <row r="9047" spans="1:2" x14ac:dyDescent="0.35">
      <c r="A9047">
        <v>4.3461923202808004</v>
      </c>
      <c r="B9047">
        <v>5.7281456669745898</v>
      </c>
    </row>
    <row r="9048" spans="1:2" x14ac:dyDescent="0.35">
      <c r="A9048">
        <v>4.4036942064753797</v>
      </c>
      <c r="B9048">
        <v>3.0766395553332</v>
      </c>
    </row>
    <row r="9049" spans="1:2" x14ac:dyDescent="0.35">
      <c r="A9049">
        <v>0.54573475654752601</v>
      </c>
      <c r="B9049">
        <v>4.4976048892473202</v>
      </c>
    </row>
    <row r="9050" spans="1:2" x14ac:dyDescent="0.35">
      <c r="A9050">
        <v>-0.32194982729931398</v>
      </c>
      <c r="B9050">
        <v>0.633727464244498</v>
      </c>
    </row>
    <row r="9051" spans="1:2" x14ac:dyDescent="0.35">
      <c r="A9051">
        <v>-0.88381664977818297</v>
      </c>
      <c r="B9051">
        <v>9.5281343175661795E-2</v>
      </c>
    </row>
    <row r="9052" spans="1:2" x14ac:dyDescent="0.35">
      <c r="A9052">
        <v>5.29073493691204</v>
      </c>
      <c r="B9052">
        <v>3.2856465026964501</v>
      </c>
    </row>
    <row r="9053" spans="1:2" x14ac:dyDescent="0.35">
      <c r="A9053">
        <v>-1.46109381824907</v>
      </c>
      <c r="B9053">
        <v>-0.679926903382995</v>
      </c>
    </row>
    <row r="9054" spans="1:2" x14ac:dyDescent="0.35">
      <c r="A9054">
        <v>-1.68358154696163</v>
      </c>
      <c r="B9054">
        <v>5.5419442778019603E-3</v>
      </c>
    </row>
    <row r="9055" spans="1:2" x14ac:dyDescent="0.35">
      <c r="A9055">
        <v>2.1370821867099301</v>
      </c>
      <c r="B9055">
        <v>4.2780147984742198</v>
      </c>
    </row>
    <row r="9056" spans="1:2" x14ac:dyDescent="0.35">
      <c r="A9056">
        <v>5.1169402991467097</v>
      </c>
      <c r="B9056">
        <v>2.2301620471858699</v>
      </c>
    </row>
    <row r="9057" spans="1:2" x14ac:dyDescent="0.35">
      <c r="A9057">
        <v>1.1002820216308</v>
      </c>
      <c r="B9057">
        <v>4.5777384110500199</v>
      </c>
    </row>
    <row r="9058" spans="1:2" x14ac:dyDescent="0.35">
      <c r="A9058">
        <v>1.0407261849252101</v>
      </c>
      <c r="B9058">
        <v>3.8450958234631001</v>
      </c>
    </row>
    <row r="9059" spans="1:2" x14ac:dyDescent="0.35">
      <c r="A9059">
        <v>5.02791045516304</v>
      </c>
      <c r="B9059">
        <v>2.7064196251699899</v>
      </c>
    </row>
    <row r="9060" spans="1:2" x14ac:dyDescent="0.35">
      <c r="A9060">
        <v>4.9577434567454501</v>
      </c>
      <c r="B9060">
        <v>7.3713674743109996</v>
      </c>
    </row>
    <row r="9061" spans="1:2" x14ac:dyDescent="0.35">
      <c r="A9061">
        <v>-0.66398330363182101</v>
      </c>
      <c r="B9061">
        <v>0.53719869388920405</v>
      </c>
    </row>
    <row r="9062" spans="1:2" x14ac:dyDescent="0.35">
      <c r="A9062">
        <v>4.1701718216695101</v>
      </c>
      <c r="B9062">
        <v>-0.81690677949304802</v>
      </c>
    </row>
    <row r="9063" spans="1:2" x14ac:dyDescent="0.35">
      <c r="A9063">
        <v>5.3722084183231198</v>
      </c>
      <c r="B9063">
        <v>3.5938438211418</v>
      </c>
    </row>
    <row r="9064" spans="1:2" x14ac:dyDescent="0.35">
      <c r="A9064">
        <v>1.2103454243129099</v>
      </c>
      <c r="B9064">
        <v>4.3103152889343201</v>
      </c>
    </row>
    <row r="9065" spans="1:2" x14ac:dyDescent="0.35">
      <c r="A9065">
        <v>5.02519681393954</v>
      </c>
      <c r="B9065">
        <v>2.55401185184538</v>
      </c>
    </row>
    <row r="9066" spans="1:2" x14ac:dyDescent="0.35">
      <c r="A9066">
        <v>-1.0923052632678301</v>
      </c>
      <c r="B9066">
        <v>0.104498856951107</v>
      </c>
    </row>
    <row r="9067" spans="1:2" x14ac:dyDescent="0.35">
      <c r="A9067">
        <v>4.4403627753311401</v>
      </c>
      <c r="B9067">
        <v>3.90935303199503</v>
      </c>
    </row>
    <row r="9068" spans="1:2" x14ac:dyDescent="0.35">
      <c r="A9068">
        <v>-1.04772291451143</v>
      </c>
      <c r="B9068">
        <v>-0.91309774409984901</v>
      </c>
    </row>
    <row r="9069" spans="1:2" x14ac:dyDescent="0.35">
      <c r="A9069">
        <v>-2.2567554473129601</v>
      </c>
      <c r="B9069">
        <v>-6.9738553628197295E-2</v>
      </c>
    </row>
    <row r="9070" spans="1:2" x14ac:dyDescent="0.35">
      <c r="A9070">
        <v>4.5035689349215096</v>
      </c>
      <c r="B9070">
        <v>-0.29965582727830398</v>
      </c>
    </row>
    <row r="9071" spans="1:2" x14ac:dyDescent="0.35">
      <c r="A9071">
        <v>1.37855472898884</v>
      </c>
      <c r="B9071">
        <v>4.8796426564866104</v>
      </c>
    </row>
    <row r="9072" spans="1:2" x14ac:dyDescent="0.35">
      <c r="A9072">
        <v>0.926290504320742</v>
      </c>
      <c r="B9072">
        <v>3.4331979815915101</v>
      </c>
    </row>
    <row r="9073" spans="1:2" x14ac:dyDescent="0.35">
      <c r="A9073">
        <v>-1.3056352059359899</v>
      </c>
      <c r="B9073">
        <v>0.18283824272567001</v>
      </c>
    </row>
    <row r="9074" spans="1:2" x14ac:dyDescent="0.35">
      <c r="A9074">
        <v>-1.6981918892832</v>
      </c>
      <c r="B9074">
        <v>0.35632845763165699</v>
      </c>
    </row>
    <row r="9075" spans="1:2" x14ac:dyDescent="0.35">
      <c r="A9075">
        <v>5.0043596983483702</v>
      </c>
      <c r="B9075">
        <v>-0.46341217144101898</v>
      </c>
    </row>
    <row r="9076" spans="1:2" x14ac:dyDescent="0.35">
      <c r="A9076">
        <v>0.74666401279027905</v>
      </c>
      <c r="B9076">
        <v>3.7508969958203302</v>
      </c>
    </row>
    <row r="9077" spans="1:2" x14ac:dyDescent="0.35">
      <c r="A9077">
        <v>5.2272432714660404</v>
      </c>
      <c r="B9077">
        <v>2.2552721336161201</v>
      </c>
    </row>
    <row r="9078" spans="1:2" x14ac:dyDescent="0.35">
      <c r="A9078">
        <v>4.9802325358822399</v>
      </c>
      <c r="B9078">
        <v>6.3353878411661002</v>
      </c>
    </row>
    <row r="9079" spans="1:2" x14ac:dyDescent="0.35">
      <c r="A9079">
        <v>5.3330711935021702</v>
      </c>
      <c r="B9079">
        <v>2.3751244694937199</v>
      </c>
    </row>
    <row r="9080" spans="1:2" x14ac:dyDescent="0.35">
      <c r="A9080">
        <v>5.6199407931069603</v>
      </c>
      <c r="B9080">
        <v>2.4596726910935001</v>
      </c>
    </row>
    <row r="9081" spans="1:2" x14ac:dyDescent="0.35">
      <c r="A9081">
        <v>-0.258999205176417</v>
      </c>
      <c r="B9081">
        <v>-0.34613157349528101</v>
      </c>
    </row>
    <row r="9082" spans="1:2" x14ac:dyDescent="0.35">
      <c r="A9082">
        <v>4.1862733489489097</v>
      </c>
      <c r="B9082">
        <v>0.109756415672162</v>
      </c>
    </row>
    <row r="9083" spans="1:2" x14ac:dyDescent="0.35">
      <c r="A9083">
        <v>0.44277067880250698</v>
      </c>
      <c r="B9083">
        <v>4.2800963877952398</v>
      </c>
    </row>
    <row r="9084" spans="1:2" x14ac:dyDescent="0.35">
      <c r="A9084">
        <v>4.7385092331190801</v>
      </c>
      <c r="B9084">
        <v>-8.9105350416872606E-2</v>
      </c>
    </row>
    <row r="9085" spans="1:2" x14ac:dyDescent="0.35">
      <c r="A9085">
        <v>5.0773183689377799</v>
      </c>
      <c r="B9085">
        <v>6.7615714535320102</v>
      </c>
    </row>
    <row r="9086" spans="1:2" x14ac:dyDescent="0.35">
      <c r="A9086">
        <v>-0.15771689997801899</v>
      </c>
      <c r="B9086">
        <v>-3.0405114007605498E-3</v>
      </c>
    </row>
    <row r="9087" spans="1:2" x14ac:dyDescent="0.35">
      <c r="A9087">
        <v>-1.07568346805479</v>
      </c>
      <c r="B9087">
        <v>0.61023032410505396</v>
      </c>
    </row>
    <row r="9088" spans="1:2" x14ac:dyDescent="0.35">
      <c r="A9088">
        <v>-1.5949953133163</v>
      </c>
      <c r="B9088">
        <v>0.111753697165977</v>
      </c>
    </row>
    <row r="9089" spans="1:2" x14ac:dyDescent="0.35">
      <c r="A9089">
        <v>4.8612790522315104</v>
      </c>
      <c r="B9089">
        <v>0.285579497915877</v>
      </c>
    </row>
    <row r="9090" spans="1:2" x14ac:dyDescent="0.35">
      <c r="A9090">
        <v>0.81389645621758799</v>
      </c>
      <c r="B9090">
        <v>5.2926458896629303</v>
      </c>
    </row>
    <row r="9091" spans="1:2" x14ac:dyDescent="0.35">
      <c r="A9091">
        <v>-0.99881231162266404</v>
      </c>
      <c r="B9091">
        <v>-0.40715206041704699</v>
      </c>
    </row>
    <row r="9092" spans="1:2" x14ac:dyDescent="0.35">
      <c r="A9092">
        <v>5.1437593827928003</v>
      </c>
      <c r="B9092">
        <v>-1.39300442839533</v>
      </c>
    </row>
    <row r="9093" spans="1:2" x14ac:dyDescent="0.35">
      <c r="A9093">
        <v>0.96574707275498695</v>
      </c>
      <c r="B9093">
        <v>4.4727947554488301</v>
      </c>
    </row>
    <row r="9094" spans="1:2" x14ac:dyDescent="0.35">
      <c r="A9094">
        <v>2.00284562895063</v>
      </c>
      <c r="B9094">
        <v>4.4604613617945699</v>
      </c>
    </row>
    <row r="9095" spans="1:2" x14ac:dyDescent="0.35">
      <c r="A9095">
        <v>4.1115563952457697</v>
      </c>
      <c r="B9095">
        <v>-2.4778643514570799E-2</v>
      </c>
    </row>
    <row r="9096" spans="1:2" x14ac:dyDescent="0.35">
      <c r="A9096">
        <v>1.1148336933495699E-2</v>
      </c>
      <c r="B9096">
        <v>-0.62054280380054705</v>
      </c>
    </row>
    <row r="9097" spans="1:2" x14ac:dyDescent="0.35">
      <c r="A9097">
        <v>5.3906024848135701</v>
      </c>
      <c r="B9097">
        <v>-0.86552684814817105</v>
      </c>
    </row>
    <row r="9098" spans="1:2" x14ac:dyDescent="0.35">
      <c r="A9098">
        <v>-0.662613304543898</v>
      </c>
      <c r="B9098">
        <v>-0.74865979546439998</v>
      </c>
    </row>
    <row r="9099" spans="1:2" x14ac:dyDescent="0.35">
      <c r="A9099">
        <v>-1.15397848008631</v>
      </c>
      <c r="B9099">
        <v>-1.08815183872695</v>
      </c>
    </row>
    <row r="9100" spans="1:2" x14ac:dyDescent="0.35">
      <c r="A9100">
        <v>5.4956780906019604</v>
      </c>
      <c r="B9100">
        <v>6.8484884510163999</v>
      </c>
    </row>
    <row r="9101" spans="1:2" x14ac:dyDescent="0.35">
      <c r="A9101">
        <v>6.2287977908824699</v>
      </c>
      <c r="B9101">
        <v>6.0231030227848503</v>
      </c>
    </row>
    <row r="9102" spans="1:2" x14ac:dyDescent="0.35">
      <c r="A9102">
        <v>5.5525604003217897</v>
      </c>
      <c r="B9102">
        <v>-1.1802885378302701</v>
      </c>
    </row>
    <row r="9103" spans="1:2" x14ac:dyDescent="0.35">
      <c r="A9103">
        <v>-0.72693735482305799</v>
      </c>
      <c r="B9103">
        <v>0.23093390234644301</v>
      </c>
    </row>
    <row r="9104" spans="1:2" x14ac:dyDescent="0.35">
      <c r="A9104">
        <v>1.10386405538591</v>
      </c>
      <c r="B9104">
        <v>4.7420252939179397</v>
      </c>
    </row>
    <row r="9105" spans="1:2" x14ac:dyDescent="0.35">
      <c r="A9105">
        <v>5.3232383010946496</v>
      </c>
      <c r="B9105">
        <v>6.2428986034782001</v>
      </c>
    </row>
    <row r="9106" spans="1:2" x14ac:dyDescent="0.35">
      <c r="A9106">
        <v>-0.79469429468672304</v>
      </c>
      <c r="B9106">
        <v>-0.16057056638414999</v>
      </c>
    </row>
    <row r="9107" spans="1:2" x14ac:dyDescent="0.35">
      <c r="A9107">
        <v>5.2402482844525702</v>
      </c>
      <c r="B9107">
        <v>6.0336901411079102</v>
      </c>
    </row>
    <row r="9108" spans="1:2" x14ac:dyDescent="0.35">
      <c r="A9108">
        <v>-0.64951614963649495</v>
      </c>
      <c r="B9108">
        <v>0.77168903923966103</v>
      </c>
    </row>
    <row r="9109" spans="1:2" x14ac:dyDescent="0.35">
      <c r="A9109">
        <v>1.35040976458936</v>
      </c>
      <c r="B9109">
        <v>4.2415944814264597</v>
      </c>
    </row>
    <row r="9110" spans="1:2" x14ac:dyDescent="0.35">
      <c r="A9110">
        <v>5.5740836399052203</v>
      </c>
      <c r="B9110">
        <v>6.6467873713186902</v>
      </c>
    </row>
    <row r="9111" spans="1:2" x14ac:dyDescent="0.35">
      <c r="A9111">
        <v>5.3736830177752397</v>
      </c>
      <c r="B9111">
        <v>6.5906723965907696</v>
      </c>
    </row>
    <row r="9112" spans="1:2" x14ac:dyDescent="0.35">
      <c r="A9112">
        <v>5.6471548298433198</v>
      </c>
      <c r="B9112">
        <v>6.1345365121348197</v>
      </c>
    </row>
    <row r="9113" spans="1:2" x14ac:dyDescent="0.35">
      <c r="A9113">
        <v>-1.3945199252145599</v>
      </c>
      <c r="B9113">
        <v>-0.86134471611294405</v>
      </c>
    </row>
    <row r="9114" spans="1:2" x14ac:dyDescent="0.35">
      <c r="A9114">
        <v>4.8639239876303098</v>
      </c>
      <c r="B9114">
        <v>3.7089083225128601</v>
      </c>
    </row>
    <row r="9115" spans="1:2" x14ac:dyDescent="0.35">
      <c r="A9115">
        <v>5.4943744814187703</v>
      </c>
      <c r="B9115">
        <v>5.58403922546605</v>
      </c>
    </row>
    <row r="9116" spans="1:2" x14ac:dyDescent="0.35">
      <c r="A9116">
        <v>4.5043570691058097</v>
      </c>
      <c r="B9116">
        <v>3.5111669492986901</v>
      </c>
    </row>
    <row r="9117" spans="1:2" x14ac:dyDescent="0.35">
      <c r="A9117">
        <v>4.4297359330955803</v>
      </c>
      <c r="B9117">
        <v>-1.38145827962565</v>
      </c>
    </row>
    <row r="9118" spans="1:2" x14ac:dyDescent="0.35">
      <c r="A9118">
        <v>5.9688141688367802</v>
      </c>
      <c r="B9118">
        <v>7.3539375807545504</v>
      </c>
    </row>
    <row r="9119" spans="1:2" x14ac:dyDescent="0.35">
      <c r="A9119">
        <v>-0.62848307190942299</v>
      </c>
      <c r="B9119">
        <v>-2.8014365608184801E-2</v>
      </c>
    </row>
    <row r="9120" spans="1:2" x14ac:dyDescent="0.35">
      <c r="A9120">
        <v>4.5966083361754402</v>
      </c>
      <c r="B9120">
        <v>6.0379134897143603</v>
      </c>
    </row>
    <row r="9121" spans="1:2" x14ac:dyDescent="0.35">
      <c r="A9121">
        <v>5.9019339403370203</v>
      </c>
      <c r="B9121">
        <v>2.79267279545078</v>
      </c>
    </row>
    <row r="9122" spans="1:2" x14ac:dyDescent="0.35">
      <c r="A9122">
        <v>5.2803609332545998</v>
      </c>
      <c r="B9122">
        <v>7.5292868059624301</v>
      </c>
    </row>
    <row r="9123" spans="1:2" x14ac:dyDescent="0.35">
      <c r="A9123">
        <v>-0.198884639629301</v>
      </c>
      <c r="B9123">
        <v>-3.4226837933752197E-2</v>
      </c>
    </row>
    <row r="9124" spans="1:2" x14ac:dyDescent="0.35">
      <c r="A9124">
        <v>5.6941485996394698</v>
      </c>
      <c r="B9124">
        <v>2.3137389265719999</v>
      </c>
    </row>
    <row r="9125" spans="1:2" x14ac:dyDescent="0.35">
      <c r="A9125">
        <v>5.6041738415636004</v>
      </c>
      <c r="B9125">
        <v>6.8535704899085204</v>
      </c>
    </row>
    <row r="9126" spans="1:2" x14ac:dyDescent="0.35">
      <c r="A9126">
        <v>-0.14176036332631001</v>
      </c>
      <c r="B9126">
        <v>4.2982420879115404</v>
      </c>
    </row>
    <row r="9127" spans="1:2" x14ac:dyDescent="0.35">
      <c r="A9127">
        <v>3.8815475603998499</v>
      </c>
      <c r="B9127">
        <v>-1.7374225718770699</v>
      </c>
    </row>
    <row r="9128" spans="1:2" x14ac:dyDescent="0.35">
      <c r="A9128">
        <v>5.8094765622189497</v>
      </c>
      <c r="B9128">
        <v>6.6163026097261701</v>
      </c>
    </row>
    <row r="9129" spans="1:2" x14ac:dyDescent="0.35">
      <c r="A9129">
        <v>3.6830203127147101</v>
      </c>
      <c r="B9129">
        <v>-1.34274142938471</v>
      </c>
    </row>
    <row r="9130" spans="1:2" x14ac:dyDescent="0.35">
      <c r="A9130">
        <v>5.8160392023903897</v>
      </c>
      <c r="B9130">
        <v>-0.27628537316799301</v>
      </c>
    </row>
    <row r="9131" spans="1:2" x14ac:dyDescent="0.35">
      <c r="A9131">
        <v>4.6400195458062798</v>
      </c>
      <c r="B9131">
        <v>6.7334235403002802</v>
      </c>
    </row>
    <row r="9132" spans="1:2" x14ac:dyDescent="0.35">
      <c r="A9132">
        <v>1.66454452061527</v>
      </c>
      <c r="B9132">
        <v>5.2484912719868904</v>
      </c>
    </row>
    <row r="9133" spans="1:2" x14ac:dyDescent="0.35">
      <c r="A9133">
        <v>4.4335814818986998</v>
      </c>
      <c r="B9133">
        <v>2.3289028498951501</v>
      </c>
    </row>
    <row r="9134" spans="1:2" x14ac:dyDescent="0.35">
      <c r="A9134">
        <v>4.3927345908983302</v>
      </c>
      <c r="B9134">
        <v>6.40146231620969</v>
      </c>
    </row>
    <row r="9135" spans="1:2" x14ac:dyDescent="0.35">
      <c r="A9135">
        <v>5.0175305571233597</v>
      </c>
      <c r="B9135">
        <v>-0.31748331621311898</v>
      </c>
    </row>
    <row r="9136" spans="1:2" x14ac:dyDescent="0.35">
      <c r="A9136">
        <v>3.57321801356257</v>
      </c>
      <c r="B9136">
        <v>-1.3831603311340399</v>
      </c>
    </row>
    <row r="9137" spans="1:2" x14ac:dyDescent="0.35">
      <c r="A9137">
        <v>1.4374552746176501</v>
      </c>
      <c r="B9137">
        <v>4.5427779196206002</v>
      </c>
    </row>
    <row r="9138" spans="1:2" x14ac:dyDescent="0.35">
      <c r="A9138">
        <v>1.0795988315421601</v>
      </c>
      <c r="B9138">
        <v>4.1743598419974797</v>
      </c>
    </row>
    <row r="9139" spans="1:2" x14ac:dyDescent="0.35">
      <c r="A9139">
        <v>1.6555191379888401</v>
      </c>
      <c r="B9139">
        <v>4.3714324951772303</v>
      </c>
    </row>
    <row r="9140" spans="1:2" x14ac:dyDescent="0.35">
      <c r="A9140">
        <v>0.78483674634379597</v>
      </c>
      <c r="B9140">
        <v>4.9114206725682701</v>
      </c>
    </row>
    <row r="9141" spans="1:2" x14ac:dyDescent="0.35">
      <c r="A9141">
        <v>4.4656330197520697</v>
      </c>
      <c r="B9141">
        <v>0.34766801250776402</v>
      </c>
    </row>
    <row r="9142" spans="1:2" x14ac:dyDescent="0.35">
      <c r="A9142">
        <v>0.71606624519058104</v>
      </c>
      <c r="B9142">
        <v>4.1770586292446703</v>
      </c>
    </row>
    <row r="9143" spans="1:2" x14ac:dyDescent="0.35">
      <c r="A9143">
        <v>-1.43846768800452</v>
      </c>
      <c r="B9143">
        <v>0.92492891581274095</v>
      </c>
    </row>
    <row r="9144" spans="1:2" x14ac:dyDescent="0.35">
      <c r="A9144">
        <v>4.4878703254168002</v>
      </c>
      <c r="B9144">
        <v>3.4911128483420599</v>
      </c>
    </row>
    <row r="9145" spans="1:2" x14ac:dyDescent="0.35">
      <c r="A9145">
        <v>5.4355876223253796</v>
      </c>
      <c r="B9145">
        <v>1.7658464659600599</v>
      </c>
    </row>
    <row r="9146" spans="1:2" x14ac:dyDescent="0.35">
      <c r="A9146">
        <v>0.59471912353239098</v>
      </c>
      <c r="B9146">
        <v>4.9294012100185602</v>
      </c>
    </row>
    <row r="9147" spans="1:2" x14ac:dyDescent="0.35">
      <c r="A9147">
        <v>-0.60085492134292495</v>
      </c>
      <c r="B9147">
        <v>0.75696011870489899</v>
      </c>
    </row>
    <row r="9148" spans="1:2" x14ac:dyDescent="0.35">
      <c r="A9148">
        <v>0.15869899855814701</v>
      </c>
      <c r="B9148">
        <v>0.25337542380224398</v>
      </c>
    </row>
    <row r="9149" spans="1:2" x14ac:dyDescent="0.35">
      <c r="A9149">
        <v>5.3433380126827599</v>
      </c>
      <c r="B9149">
        <v>2.7028742635529399</v>
      </c>
    </row>
    <row r="9150" spans="1:2" x14ac:dyDescent="0.35">
      <c r="A9150">
        <v>5.0361723466585397</v>
      </c>
      <c r="B9150">
        <v>7.3297077165909004</v>
      </c>
    </row>
    <row r="9151" spans="1:2" x14ac:dyDescent="0.35">
      <c r="A9151">
        <v>0.80952839565753598</v>
      </c>
      <c r="B9151">
        <v>4.9881144457569704</v>
      </c>
    </row>
    <row r="9152" spans="1:2" x14ac:dyDescent="0.35">
      <c r="A9152">
        <v>0.909450181230402</v>
      </c>
      <c r="B9152">
        <v>5.2431364011283099</v>
      </c>
    </row>
    <row r="9153" spans="1:2" x14ac:dyDescent="0.35">
      <c r="A9153">
        <v>5.0270743619401301</v>
      </c>
      <c r="B9153">
        <v>3.2539284186930302</v>
      </c>
    </row>
    <row r="9154" spans="1:2" x14ac:dyDescent="0.35">
      <c r="A9154">
        <v>-0.77605257557311003</v>
      </c>
      <c r="B9154">
        <v>0.40667120786301802</v>
      </c>
    </row>
    <row r="9155" spans="1:2" x14ac:dyDescent="0.35">
      <c r="A9155">
        <v>4.1737018990511796</v>
      </c>
      <c r="B9155">
        <v>6.37291931620884</v>
      </c>
    </row>
    <row r="9156" spans="1:2" x14ac:dyDescent="0.35">
      <c r="A9156">
        <v>1.29054882992533</v>
      </c>
      <c r="B9156">
        <v>3.98103869140607</v>
      </c>
    </row>
    <row r="9157" spans="1:2" x14ac:dyDescent="0.35">
      <c r="A9157">
        <v>-0.61409510481683904</v>
      </c>
      <c r="B9157">
        <v>0.46835774192260798</v>
      </c>
    </row>
    <row r="9158" spans="1:2" x14ac:dyDescent="0.35">
      <c r="A9158">
        <v>0.170511473731871</v>
      </c>
      <c r="B9158">
        <v>4.86321110921343</v>
      </c>
    </row>
    <row r="9159" spans="1:2" x14ac:dyDescent="0.35">
      <c r="A9159">
        <v>0.82176253378281205</v>
      </c>
      <c r="B9159">
        <v>4.7603412964540803</v>
      </c>
    </row>
    <row r="9160" spans="1:2" x14ac:dyDescent="0.35">
      <c r="A9160">
        <v>5.4867598954223098</v>
      </c>
      <c r="B9160">
        <v>6.5257382483839299</v>
      </c>
    </row>
    <row r="9161" spans="1:2" x14ac:dyDescent="0.35">
      <c r="A9161">
        <v>0.97020672127528296</v>
      </c>
      <c r="B9161">
        <v>4.9040774127356404</v>
      </c>
    </row>
    <row r="9162" spans="1:2" x14ac:dyDescent="0.35">
      <c r="A9162">
        <v>1.8109572496647499</v>
      </c>
      <c r="B9162">
        <v>4.4178900439248796</v>
      </c>
    </row>
    <row r="9163" spans="1:2" x14ac:dyDescent="0.35">
      <c r="A9163">
        <v>5.1927796753799598</v>
      </c>
      <c r="B9163">
        <v>-0.92897832691860005</v>
      </c>
    </row>
    <row r="9164" spans="1:2" x14ac:dyDescent="0.35">
      <c r="A9164">
        <v>4.9057403608044403</v>
      </c>
      <c r="B9164">
        <v>2.74440697690381</v>
      </c>
    </row>
    <row r="9165" spans="1:2" x14ac:dyDescent="0.35">
      <c r="A9165">
        <v>1.37022235920334</v>
      </c>
      <c r="B9165">
        <v>5.12530282118417</v>
      </c>
    </row>
    <row r="9166" spans="1:2" x14ac:dyDescent="0.35">
      <c r="A9166">
        <v>4.6777638449795296</v>
      </c>
      <c r="B9166">
        <v>2.89710334181206</v>
      </c>
    </row>
    <row r="9167" spans="1:2" x14ac:dyDescent="0.35">
      <c r="A9167">
        <v>-1.4698046366834701</v>
      </c>
      <c r="B9167">
        <v>-2.8051050187475501E-2</v>
      </c>
    </row>
    <row r="9168" spans="1:2" x14ac:dyDescent="0.35">
      <c r="A9168">
        <v>5.2983216522744803</v>
      </c>
      <c r="B9168">
        <v>-8.6234237777100695E-2</v>
      </c>
    </row>
    <row r="9169" spans="1:2" x14ac:dyDescent="0.35">
      <c r="A9169">
        <v>1.3585525132971501</v>
      </c>
      <c r="B9169">
        <v>3.8555814768482901</v>
      </c>
    </row>
    <row r="9170" spans="1:2" x14ac:dyDescent="0.35">
      <c r="A9170">
        <v>5.88754188832631</v>
      </c>
      <c r="B9170">
        <v>3.2104527483623699</v>
      </c>
    </row>
    <row r="9171" spans="1:2" x14ac:dyDescent="0.35">
      <c r="A9171">
        <v>4.3027414583478096</v>
      </c>
      <c r="B9171">
        <v>-0.75149755145018504</v>
      </c>
    </row>
    <row r="9172" spans="1:2" x14ac:dyDescent="0.35">
      <c r="A9172">
        <v>4.7537879402209304</v>
      </c>
      <c r="B9172">
        <v>-0.701894932030248</v>
      </c>
    </row>
    <row r="9173" spans="1:2" x14ac:dyDescent="0.35">
      <c r="A9173">
        <v>4.8102743352103703</v>
      </c>
      <c r="B9173">
        <v>3.2932552476444199</v>
      </c>
    </row>
    <row r="9174" spans="1:2" x14ac:dyDescent="0.35">
      <c r="A9174">
        <v>1.30607385782465</v>
      </c>
      <c r="B9174">
        <v>4.2714533057312503</v>
      </c>
    </row>
    <row r="9175" spans="1:2" x14ac:dyDescent="0.35">
      <c r="A9175">
        <v>-0.162368875553835</v>
      </c>
      <c r="B9175">
        <v>0.46070256749925198</v>
      </c>
    </row>
    <row r="9176" spans="1:2" x14ac:dyDescent="0.35">
      <c r="A9176">
        <v>4.85003707577859</v>
      </c>
      <c r="B9176">
        <v>-0.27760417299578599</v>
      </c>
    </row>
    <row r="9177" spans="1:2" x14ac:dyDescent="0.35">
      <c r="A9177">
        <v>3.2667888860907999</v>
      </c>
      <c r="B9177">
        <v>0.37650660050142698</v>
      </c>
    </row>
    <row r="9178" spans="1:2" x14ac:dyDescent="0.35">
      <c r="A9178">
        <v>-2.1477822426914099</v>
      </c>
      <c r="B9178">
        <v>-7.9587058155272603E-3</v>
      </c>
    </row>
    <row r="9179" spans="1:2" x14ac:dyDescent="0.35">
      <c r="A9179">
        <v>4.6375554966987398</v>
      </c>
      <c r="B9179">
        <v>6.8693400910815301</v>
      </c>
    </row>
    <row r="9180" spans="1:2" x14ac:dyDescent="0.35">
      <c r="A9180">
        <v>4.4895197660088701</v>
      </c>
      <c r="B9180">
        <v>2.5692532713389098</v>
      </c>
    </row>
    <row r="9181" spans="1:2" x14ac:dyDescent="0.35">
      <c r="A9181">
        <v>-1.4291672149243799</v>
      </c>
      <c r="B9181">
        <v>0.57955407438652395</v>
      </c>
    </row>
    <row r="9182" spans="1:2" x14ac:dyDescent="0.35">
      <c r="A9182">
        <v>4.7275853410868702</v>
      </c>
      <c r="B9182">
        <v>-0.25805704507044402</v>
      </c>
    </row>
    <row r="9183" spans="1:2" x14ac:dyDescent="0.35">
      <c r="A9183">
        <v>4.3657955009607798</v>
      </c>
      <c r="B9183">
        <v>2.6385441968612202</v>
      </c>
    </row>
    <row r="9184" spans="1:2" x14ac:dyDescent="0.35">
      <c r="A9184">
        <v>2.0117530816248199</v>
      </c>
      <c r="B9184">
        <v>3.8627361536802902</v>
      </c>
    </row>
    <row r="9185" spans="1:2" x14ac:dyDescent="0.35">
      <c r="A9185">
        <v>5.6301348749303699</v>
      </c>
      <c r="B9185">
        <v>6.1460791532164798</v>
      </c>
    </row>
    <row r="9186" spans="1:2" x14ac:dyDescent="0.35">
      <c r="A9186">
        <v>0.74274397333860098</v>
      </c>
      <c r="B9186">
        <v>4.7016087575686099</v>
      </c>
    </row>
    <row r="9187" spans="1:2" x14ac:dyDescent="0.35">
      <c r="A9187">
        <v>5.7470825150520799</v>
      </c>
      <c r="B9187">
        <v>3.12018921057336</v>
      </c>
    </row>
    <row r="9188" spans="1:2" x14ac:dyDescent="0.35">
      <c r="A9188">
        <v>4.2964917345533902</v>
      </c>
      <c r="B9188">
        <v>-1.73951447613455</v>
      </c>
    </row>
    <row r="9189" spans="1:2" x14ac:dyDescent="0.35">
      <c r="A9189">
        <v>1.0591462791097399</v>
      </c>
      <c r="B9189">
        <v>4.4282766746795197</v>
      </c>
    </row>
    <row r="9190" spans="1:2" x14ac:dyDescent="0.35">
      <c r="A9190">
        <v>1.3579832062233099</v>
      </c>
      <c r="B9190">
        <v>4.17827241170116</v>
      </c>
    </row>
    <row r="9191" spans="1:2" x14ac:dyDescent="0.35">
      <c r="A9191">
        <v>4.0438112243904403</v>
      </c>
      <c r="B9191">
        <v>-0.65222680580172099</v>
      </c>
    </row>
    <row r="9192" spans="1:2" x14ac:dyDescent="0.35">
      <c r="A9192">
        <v>-1.4604037481844201</v>
      </c>
      <c r="B9192">
        <v>0.78860627800541505</v>
      </c>
    </row>
    <row r="9193" spans="1:2" x14ac:dyDescent="0.35">
      <c r="A9193">
        <v>0.95487300389452501</v>
      </c>
      <c r="B9193">
        <v>4.0066074821923596</v>
      </c>
    </row>
    <row r="9194" spans="1:2" x14ac:dyDescent="0.35">
      <c r="A9194">
        <v>-1.49825876284598</v>
      </c>
      <c r="B9194">
        <v>0.61338198403143496</v>
      </c>
    </row>
    <row r="9195" spans="1:2" x14ac:dyDescent="0.35">
      <c r="A9195">
        <v>6.0245707842809004</v>
      </c>
      <c r="B9195">
        <v>6.5198738628152402</v>
      </c>
    </row>
    <row r="9196" spans="1:2" x14ac:dyDescent="0.35">
      <c r="A9196">
        <v>0.99987652656997195</v>
      </c>
      <c r="B9196">
        <v>3.9928748494664901</v>
      </c>
    </row>
    <row r="9197" spans="1:2" x14ac:dyDescent="0.35">
      <c r="A9197">
        <v>4.8654510043450196</v>
      </c>
      <c r="B9197">
        <v>-0.26008307395419</v>
      </c>
    </row>
    <row r="9198" spans="1:2" x14ac:dyDescent="0.35">
      <c r="A9198">
        <v>0.49349944340964302</v>
      </c>
      <c r="B9198">
        <v>4.25333933244967</v>
      </c>
    </row>
    <row r="9199" spans="1:2" x14ac:dyDescent="0.35">
      <c r="A9199">
        <v>4.02003559326063</v>
      </c>
      <c r="B9199">
        <v>-1.07748042285626</v>
      </c>
    </row>
    <row r="9200" spans="1:2" x14ac:dyDescent="0.35">
      <c r="A9200">
        <v>4.9593938783803804</v>
      </c>
      <c r="B9200">
        <v>3.0229615666642098</v>
      </c>
    </row>
    <row r="9201" spans="1:2" x14ac:dyDescent="0.35">
      <c r="A9201">
        <v>3.4603827120286499</v>
      </c>
      <c r="B9201">
        <v>-0.51690929779411798</v>
      </c>
    </row>
    <row r="9202" spans="1:2" x14ac:dyDescent="0.35">
      <c r="A9202">
        <v>5.3898905539619504</v>
      </c>
      <c r="B9202">
        <v>6.4018274661526302</v>
      </c>
    </row>
    <row r="9203" spans="1:2" x14ac:dyDescent="0.35">
      <c r="A9203">
        <v>1.59683598195749</v>
      </c>
      <c r="B9203">
        <v>3.6107288830765301</v>
      </c>
    </row>
    <row r="9204" spans="1:2" x14ac:dyDescent="0.35">
      <c r="A9204">
        <v>4.8409895997951899</v>
      </c>
      <c r="B9204">
        <v>3.0134277568007599</v>
      </c>
    </row>
    <row r="9205" spans="1:2" x14ac:dyDescent="0.35">
      <c r="A9205">
        <v>3.6515667240984402</v>
      </c>
      <c r="B9205">
        <v>3.2622121507754498</v>
      </c>
    </row>
    <row r="9206" spans="1:2" x14ac:dyDescent="0.35">
      <c r="A9206">
        <v>5.5815528016576597</v>
      </c>
      <c r="B9206">
        <v>6.2599540298510901</v>
      </c>
    </row>
    <row r="9207" spans="1:2" x14ac:dyDescent="0.35">
      <c r="A9207">
        <v>5.5871544177713703</v>
      </c>
      <c r="B9207">
        <v>3.1685926408699201</v>
      </c>
    </row>
    <row r="9208" spans="1:2" x14ac:dyDescent="0.35">
      <c r="A9208">
        <v>0.30030798103551598</v>
      </c>
      <c r="B9208">
        <v>-0.50948461816672197</v>
      </c>
    </row>
    <row r="9209" spans="1:2" x14ac:dyDescent="0.35">
      <c r="A9209">
        <v>0.39816871197937997</v>
      </c>
      <c r="B9209">
        <v>3.9776892390845302</v>
      </c>
    </row>
    <row r="9210" spans="1:2" x14ac:dyDescent="0.35">
      <c r="A9210">
        <v>5.0803915552861296</v>
      </c>
      <c r="B9210">
        <v>2.81587559898683</v>
      </c>
    </row>
    <row r="9211" spans="1:2" x14ac:dyDescent="0.35">
      <c r="A9211">
        <v>4.3399544523803701</v>
      </c>
      <c r="B9211">
        <v>6.6055183265516799</v>
      </c>
    </row>
    <row r="9212" spans="1:2" x14ac:dyDescent="0.35">
      <c r="A9212">
        <v>0.34970610215262798</v>
      </c>
      <c r="B9212">
        <v>3.7549590198576901</v>
      </c>
    </row>
    <row r="9213" spans="1:2" x14ac:dyDescent="0.35">
      <c r="A9213">
        <v>5.2580673551894401</v>
      </c>
      <c r="B9213">
        <v>7.1577656839551098</v>
      </c>
    </row>
    <row r="9214" spans="1:2" x14ac:dyDescent="0.35">
      <c r="A9214">
        <v>5.2860500772330301</v>
      </c>
      <c r="B9214">
        <v>6.92500311107991</v>
      </c>
    </row>
    <row r="9215" spans="1:2" x14ac:dyDescent="0.35">
      <c r="A9215">
        <v>4.9066906454988501</v>
      </c>
      <c r="B9215">
        <v>7.1615279809725001</v>
      </c>
    </row>
    <row r="9216" spans="1:2" x14ac:dyDescent="0.35">
      <c r="A9216">
        <v>5.3504375496570198</v>
      </c>
      <c r="B9216">
        <v>6.4072443613088996</v>
      </c>
    </row>
    <row r="9217" spans="1:2" x14ac:dyDescent="0.35">
      <c r="A9217">
        <v>-0.71174669791255596</v>
      </c>
      <c r="B9217">
        <v>-2.16142890053139E-2</v>
      </c>
    </row>
    <row r="9218" spans="1:2" x14ac:dyDescent="0.35">
      <c r="A9218">
        <v>-1.2202264483493701</v>
      </c>
      <c r="B9218">
        <v>0.67189524747697904</v>
      </c>
    </row>
    <row r="9219" spans="1:2" x14ac:dyDescent="0.35">
      <c r="A9219">
        <v>-0.460119457606876</v>
      </c>
      <c r="B9219">
        <v>0.32616992679844298</v>
      </c>
    </row>
    <row r="9220" spans="1:2" x14ac:dyDescent="0.35">
      <c r="A9220">
        <v>5.1482681773156296</v>
      </c>
      <c r="B9220">
        <v>-0.93051483373020805</v>
      </c>
    </row>
    <row r="9221" spans="1:2" x14ac:dyDescent="0.35">
      <c r="A9221">
        <v>4.3346150695503596</v>
      </c>
      <c r="B9221">
        <v>6.4483771023730201</v>
      </c>
    </row>
    <row r="9222" spans="1:2" x14ac:dyDescent="0.35">
      <c r="A9222">
        <v>-1.5264586244854299</v>
      </c>
      <c r="B9222">
        <v>-0.427718765257254</v>
      </c>
    </row>
    <row r="9223" spans="1:2" x14ac:dyDescent="0.35">
      <c r="A9223">
        <v>4.6987191744780397</v>
      </c>
      <c r="B9223">
        <v>-1.33960846295587</v>
      </c>
    </row>
    <row r="9224" spans="1:2" x14ac:dyDescent="0.35">
      <c r="A9224">
        <v>5.2272056973003602</v>
      </c>
      <c r="B9224">
        <v>-0.614721109333625</v>
      </c>
    </row>
    <row r="9225" spans="1:2" x14ac:dyDescent="0.35">
      <c r="A9225">
        <v>6.3526141983668598</v>
      </c>
      <c r="B9225">
        <v>5.4688810158716299</v>
      </c>
    </row>
    <row r="9226" spans="1:2" x14ac:dyDescent="0.35">
      <c r="A9226">
        <v>0.30194077492048899</v>
      </c>
      <c r="B9226">
        <v>4.3836568759265298</v>
      </c>
    </row>
    <row r="9227" spans="1:2" x14ac:dyDescent="0.35">
      <c r="A9227">
        <v>-0.258427749513992</v>
      </c>
      <c r="B9227">
        <v>-0.87162441117894396</v>
      </c>
    </row>
    <row r="9228" spans="1:2" x14ac:dyDescent="0.35">
      <c r="A9228">
        <v>0.85155005428153396</v>
      </c>
      <c r="B9228">
        <v>4.9710525209234699</v>
      </c>
    </row>
    <row r="9229" spans="1:2" x14ac:dyDescent="0.35">
      <c r="A9229">
        <v>3.7829499879108299</v>
      </c>
      <c r="B9229">
        <v>2.8110336329506298</v>
      </c>
    </row>
    <row r="9230" spans="1:2" x14ac:dyDescent="0.35">
      <c r="A9230">
        <v>1.10035816489758</v>
      </c>
      <c r="B9230">
        <v>4.4450151087223597</v>
      </c>
    </row>
    <row r="9231" spans="1:2" x14ac:dyDescent="0.35">
      <c r="A9231">
        <v>-0.80904130488093995</v>
      </c>
      <c r="B9231">
        <v>0.336693071646464</v>
      </c>
    </row>
    <row r="9232" spans="1:2" x14ac:dyDescent="0.35">
      <c r="A9232">
        <v>5.7119554462997204</v>
      </c>
      <c r="B9232">
        <v>6.5169703256299796</v>
      </c>
    </row>
    <row r="9233" spans="1:2" x14ac:dyDescent="0.35">
      <c r="A9233">
        <v>5.5711614410916104</v>
      </c>
      <c r="B9233">
        <v>-1.2360278215581999</v>
      </c>
    </row>
    <row r="9234" spans="1:2" x14ac:dyDescent="0.35">
      <c r="A9234">
        <v>4.9274168008887296</v>
      </c>
      <c r="B9234">
        <v>6.4782201240355901</v>
      </c>
    </row>
    <row r="9235" spans="1:2" x14ac:dyDescent="0.35">
      <c r="A9235">
        <v>1.9233890079103999</v>
      </c>
      <c r="B9235">
        <v>4.1231502843985801</v>
      </c>
    </row>
    <row r="9236" spans="1:2" x14ac:dyDescent="0.35">
      <c r="A9236">
        <v>4.8689573071882801</v>
      </c>
      <c r="B9236">
        <v>-1.58752042865966</v>
      </c>
    </row>
    <row r="9237" spans="1:2" x14ac:dyDescent="0.35">
      <c r="A9237">
        <v>4.0653617772569799</v>
      </c>
      <c r="B9237">
        <v>3.6061930043792998</v>
      </c>
    </row>
    <row r="9238" spans="1:2" x14ac:dyDescent="0.35">
      <c r="A9238">
        <v>-1.42654386454936</v>
      </c>
      <c r="B9238">
        <v>-8.5648467484989693E-2</v>
      </c>
    </row>
    <row r="9239" spans="1:2" x14ac:dyDescent="0.35">
      <c r="A9239">
        <v>5.2216538417599203</v>
      </c>
      <c r="B9239">
        <v>6.4126415747899701</v>
      </c>
    </row>
    <row r="9240" spans="1:2" x14ac:dyDescent="0.35">
      <c r="A9240">
        <v>5.7364358692119799</v>
      </c>
      <c r="B9240">
        <v>-8.0570614492178699E-2</v>
      </c>
    </row>
    <row r="9241" spans="1:2" x14ac:dyDescent="0.35">
      <c r="A9241">
        <v>-1.1554387316833099</v>
      </c>
      <c r="B9241">
        <v>0.23198644173758601</v>
      </c>
    </row>
    <row r="9242" spans="1:2" x14ac:dyDescent="0.35">
      <c r="A9242">
        <v>-0.77621555362644601</v>
      </c>
      <c r="B9242">
        <v>-0.232250674806909</v>
      </c>
    </row>
    <row r="9243" spans="1:2" x14ac:dyDescent="0.35">
      <c r="A9243">
        <v>4.1196504611718296</v>
      </c>
      <c r="B9243">
        <v>4.0753696082305098</v>
      </c>
    </row>
    <row r="9244" spans="1:2" x14ac:dyDescent="0.35">
      <c r="A9244">
        <v>4.8766624516877499</v>
      </c>
      <c r="B9244">
        <v>3.87166857938759</v>
      </c>
    </row>
    <row r="9245" spans="1:2" x14ac:dyDescent="0.35">
      <c r="A9245">
        <v>0.58918167950424905</v>
      </c>
      <c r="B9245">
        <v>4.0860086100583803</v>
      </c>
    </row>
    <row r="9246" spans="1:2" x14ac:dyDescent="0.35">
      <c r="A9246">
        <v>0.58961254719963796</v>
      </c>
      <c r="B9246">
        <v>4.4927783588862402</v>
      </c>
    </row>
    <row r="9247" spans="1:2" x14ac:dyDescent="0.35">
      <c r="A9247">
        <v>6.5544687199012497</v>
      </c>
      <c r="B9247">
        <v>6.9129603240111104</v>
      </c>
    </row>
    <row r="9248" spans="1:2" x14ac:dyDescent="0.35">
      <c r="A9248">
        <v>-2.2093820567645102</v>
      </c>
      <c r="B9248">
        <v>0.17357809277435199</v>
      </c>
    </row>
    <row r="9249" spans="1:2" x14ac:dyDescent="0.35">
      <c r="A9249">
        <v>4.8220860680661399</v>
      </c>
      <c r="B9249">
        <v>2.8924015145756399</v>
      </c>
    </row>
    <row r="9250" spans="1:2" x14ac:dyDescent="0.35">
      <c r="A9250">
        <v>-0.71194973946381102</v>
      </c>
      <c r="B9250">
        <v>0.58813954858577799</v>
      </c>
    </row>
    <row r="9251" spans="1:2" x14ac:dyDescent="0.35">
      <c r="A9251">
        <v>6.1080419660058203</v>
      </c>
      <c r="B9251">
        <v>6.44756905343763</v>
      </c>
    </row>
    <row r="9252" spans="1:2" x14ac:dyDescent="0.35">
      <c r="A9252">
        <v>6.0511241221312</v>
      </c>
      <c r="B9252">
        <v>5.4962365158338802</v>
      </c>
    </row>
    <row r="9253" spans="1:2" x14ac:dyDescent="0.35">
      <c r="A9253">
        <v>5.4310324496305702</v>
      </c>
      <c r="B9253">
        <v>-1.53470803384702</v>
      </c>
    </row>
    <row r="9254" spans="1:2" x14ac:dyDescent="0.35">
      <c r="A9254">
        <v>1.0171442148187499</v>
      </c>
      <c r="B9254">
        <v>4.6265360203401196</v>
      </c>
    </row>
    <row r="9255" spans="1:2" x14ac:dyDescent="0.35">
      <c r="A9255">
        <v>-1.1513819088436501</v>
      </c>
      <c r="B9255">
        <v>-0.35386611087504999</v>
      </c>
    </row>
    <row r="9256" spans="1:2" x14ac:dyDescent="0.35">
      <c r="A9256">
        <v>5.1299181298293499</v>
      </c>
      <c r="B9256">
        <v>7.3179148861655401</v>
      </c>
    </row>
    <row r="9257" spans="1:2" x14ac:dyDescent="0.35">
      <c r="A9257">
        <v>5.3519681221786497</v>
      </c>
      <c r="B9257">
        <v>6.9410179876981601</v>
      </c>
    </row>
    <row r="9258" spans="1:2" x14ac:dyDescent="0.35">
      <c r="A9258">
        <v>1.0555461207264401</v>
      </c>
      <c r="B9258">
        <v>4.8354740161189902</v>
      </c>
    </row>
    <row r="9259" spans="1:2" x14ac:dyDescent="0.35">
      <c r="A9259">
        <v>0.55031914985708197</v>
      </c>
      <c r="B9259">
        <v>4.2628652255765003</v>
      </c>
    </row>
    <row r="9260" spans="1:2" x14ac:dyDescent="0.35">
      <c r="A9260">
        <v>5.5188301011509804</v>
      </c>
      <c r="B9260">
        <v>6.4983291821613403</v>
      </c>
    </row>
    <row r="9261" spans="1:2" x14ac:dyDescent="0.35">
      <c r="A9261">
        <v>5.0970877720246097</v>
      </c>
      <c r="B9261">
        <v>3.1109891413953701</v>
      </c>
    </row>
    <row r="9262" spans="1:2" x14ac:dyDescent="0.35">
      <c r="A9262">
        <v>5.3063878006276299</v>
      </c>
      <c r="B9262">
        <v>2.87792545686733</v>
      </c>
    </row>
    <row r="9263" spans="1:2" x14ac:dyDescent="0.35">
      <c r="A9263">
        <v>-0.90568990942772598</v>
      </c>
      <c r="B9263">
        <v>0.51306908474868396</v>
      </c>
    </row>
    <row r="9264" spans="1:2" x14ac:dyDescent="0.35">
      <c r="A9264">
        <v>0.390537061559383</v>
      </c>
      <c r="B9264">
        <v>4.2169699056320704</v>
      </c>
    </row>
    <row r="9265" spans="1:2" x14ac:dyDescent="0.35">
      <c r="A9265">
        <v>1.3835601588069699</v>
      </c>
      <c r="B9265">
        <v>4.0572305462939697</v>
      </c>
    </row>
    <row r="9266" spans="1:2" x14ac:dyDescent="0.35">
      <c r="A9266">
        <v>5.40188973046605</v>
      </c>
      <c r="B9266">
        <v>5.7899782325725004</v>
      </c>
    </row>
    <row r="9267" spans="1:2" x14ac:dyDescent="0.35">
      <c r="A9267">
        <v>4.6536676720008101</v>
      </c>
      <c r="B9267">
        <v>-1.2838691058671401</v>
      </c>
    </row>
    <row r="9268" spans="1:2" x14ac:dyDescent="0.35">
      <c r="A9268">
        <v>3.88959791618029</v>
      </c>
      <c r="B9268">
        <v>-0.29471108761309001</v>
      </c>
    </row>
    <row r="9269" spans="1:2" x14ac:dyDescent="0.35">
      <c r="A9269">
        <v>1.77157401240046</v>
      </c>
      <c r="B9269">
        <v>4.9092011646728304</v>
      </c>
    </row>
    <row r="9270" spans="1:2" x14ac:dyDescent="0.35">
      <c r="A9270">
        <v>4.4942749777959801</v>
      </c>
      <c r="B9270">
        <v>-0.84693268284182499</v>
      </c>
    </row>
    <row r="9271" spans="1:2" x14ac:dyDescent="0.35">
      <c r="A9271">
        <v>0.107252813979363</v>
      </c>
      <c r="B9271">
        <v>4.4406912165601202</v>
      </c>
    </row>
    <row r="9272" spans="1:2" x14ac:dyDescent="0.35">
      <c r="A9272">
        <v>4.2112210000899699</v>
      </c>
      <c r="B9272">
        <v>-0.926646198339236</v>
      </c>
    </row>
    <row r="9273" spans="1:2" x14ac:dyDescent="0.35">
      <c r="A9273">
        <v>1.41200406119116</v>
      </c>
      <c r="B9273">
        <v>4.40354224255133</v>
      </c>
    </row>
    <row r="9274" spans="1:2" x14ac:dyDescent="0.35">
      <c r="A9274">
        <v>0.53682138707836802</v>
      </c>
      <c r="B9274">
        <v>3.57500890063312</v>
      </c>
    </row>
    <row r="9275" spans="1:2" x14ac:dyDescent="0.35">
      <c r="A9275">
        <v>-1.2474329945629401</v>
      </c>
      <c r="B9275">
        <v>0.37716115841460102</v>
      </c>
    </row>
    <row r="9276" spans="1:2" x14ac:dyDescent="0.35">
      <c r="A9276">
        <v>-1.8643701429884101</v>
      </c>
      <c r="B9276">
        <v>0.44848943312580503</v>
      </c>
    </row>
    <row r="9277" spans="1:2" x14ac:dyDescent="0.35">
      <c r="A9277">
        <v>5.4712178186420104</v>
      </c>
      <c r="B9277">
        <v>-0.64937659615404397</v>
      </c>
    </row>
    <row r="9278" spans="1:2" x14ac:dyDescent="0.35">
      <c r="A9278">
        <v>4.6975534978129696</v>
      </c>
      <c r="B9278">
        <v>3.0498216225403199</v>
      </c>
    </row>
    <row r="9279" spans="1:2" x14ac:dyDescent="0.35">
      <c r="A9279">
        <v>5.6003112284601002</v>
      </c>
      <c r="B9279">
        <v>6.39511933975872</v>
      </c>
    </row>
    <row r="9280" spans="1:2" x14ac:dyDescent="0.35">
      <c r="A9280">
        <v>0.90392501271048498</v>
      </c>
      <c r="B9280">
        <v>3.6046419490279402</v>
      </c>
    </row>
    <row r="9281" spans="1:2" x14ac:dyDescent="0.35">
      <c r="A9281">
        <v>1.09146909114163</v>
      </c>
      <c r="B9281">
        <v>3.4937658521522401</v>
      </c>
    </row>
    <row r="9282" spans="1:2" x14ac:dyDescent="0.35">
      <c r="A9282">
        <v>4.9592722469383403</v>
      </c>
      <c r="B9282">
        <v>3.0726187244921999</v>
      </c>
    </row>
    <row r="9283" spans="1:2" x14ac:dyDescent="0.35">
      <c r="A9283">
        <v>-0.34305729902820198</v>
      </c>
      <c r="B9283">
        <v>0.10447948309907</v>
      </c>
    </row>
    <row r="9284" spans="1:2" x14ac:dyDescent="0.35">
      <c r="A9284">
        <v>4.2336354653723003</v>
      </c>
      <c r="B9284">
        <v>3.0215530784983202</v>
      </c>
    </row>
    <row r="9285" spans="1:2" x14ac:dyDescent="0.35">
      <c r="A9285">
        <v>5.1107557371887999</v>
      </c>
      <c r="B9285">
        <v>-1.01854405805036</v>
      </c>
    </row>
    <row r="9286" spans="1:2" x14ac:dyDescent="0.35">
      <c r="A9286">
        <v>0.11405446319799301</v>
      </c>
      <c r="B9286">
        <v>-0.307669212840332</v>
      </c>
    </row>
    <row r="9287" spans="1:2" x14ac:dyDescent="0.35">
      <c r="A9287">
        <v>5.7384335312769004</v>
      </c>
      <c r="B9287">
        <v>5.7419163747443003</v>
      </c>
    </row>
    <row r="9288" spans="1:2" x14ac:dyDescent="0.35">
      <c r="A9288">
        <v>-1.8020280742495101</v>
      </c>
      <c r="B9288">
        <v>-0.81162458984140295</v>
      </c>
    </row>
    <row r="9289" spans="1:2" x14ac:dyDescent="0.35">
      <c r="A9289">
        <v>0.30590085293607</v>
      </c>
      <c r="B9289">
        <v>4.4438176177070803</v>
      </c>
    </row>
    <row r="9290" spans="1:2" x14ac:dyDescent="0.35">
      <c r="A9290">
        <v>-1.8828401838134501</v>
      </c>
      <c r="B9290">
        <v>-0.81204584982753902</v>
      </c>
    </row>
    <row r="9291" spans="1:2" x14ac:dyDescent="0.35">
      <c r="A9291">
        <v>5.52564355629129</v>
      </c>
      <c r="B9291">
        <v>3.6008539648657099</v>
      </c>
    </row>
    <row r="9292" spans="1:2" x14ac:dyDescent="0.35">
      <c r="A9292">
        <v>5.7398812652345796</v>
      </c>
      <c r="B9292">
        <v>6.4430836229231696</v>
      </c>
    </row>
    <row r="9293" spans="1:2" x14ac:dyDescent="0.35">
      <c r="A9293">
        <v>-1.2853463474834701</v>
      </c>
      <c r="B9293">
        <v>0.43117108231615298</v>
      </c>
    </row>
    <row r="9294" spans="1:2" x14ac:dyDescent="0.35">
      <c r="A9294">
        <v>-0.60958576540801102</v>
      </c>
      <c r="B9294">
        <v>-0.111045780429724</v>
      </c>
    </row>
    <row r="9295" spans="1:2" x14ac:dyDescent="0.35">
      <c r="A9295">
        <v>-0.908726033137357</v>
      </c>
      <c r="B9295">
        <v>0.31606953519084002</v>
      </c>
    </row>
    <row r="9296" spans="1:2" x14ac:dyDescent="0.35">
      <c r="A9296">
        <v>4.8523405835961197</v>
      </c>
      <c r="B9296">
        <v>7.3907448987935798</v>
      </c>
    </row>
    <row r="9297" spans="1:2" x14ac:dyDescent="0.35">
      <c r="A9297">
        <v>1.5391467151039899</v>
      </c>
      <c r="B9297">
        <v>5.2176200925421199</v>
      </c>
    </row>
    <row r="9298" spans="1:2" x14ac:dyDescent="0.35">
      <c r="A9298">
        <v>1.32908306131188</v>
      </c>
      <c r="B9298">
        <v>4.3771624973974701</v>
      </c>
    </row>
    <row r="9299" spans="1:2" x14ac:dyDescent="0.35">
      <c r="A9299">
        <v>-0.47635133498964</v>
      </c>
      <c r="B9299">
        <v>0.72785255382689495</v>
      </c>
    </row>
    <row r="9300" spans="1:2" x14ac:dyDescent="0.35">
      <c r="A9300">
        <v>5.3309862258705696</v>
      </c>
      <c r="B9300">
        <v>7.2322597390805701</v>
      </c>
    </row>
    <row r="9301" spans="1:2" x14ac:dyDescent="0.35">
      <c r="A9301">
        <v>6.07160420005488</v>
      </c>
      <c r="B9301">
        <v>5.9359115572410497</v>
      </c>
    </row>
    <row r="9302" spans="1:2" x14ac:dyDescent="0.35">
      <c r="A9302">
        <v>4.8745177374040098</v>
      </c>
      <c r="B9302">
        <v>3.13478013918145</v>
      </c>
    </row>
    <row r="9303" spans="1:2" x14ac:dyDescent="0.35">
      <c r="A9303">
        <v>1.4795835121099199</v>
      </c>
      <c r="B9303">
        <v>4.6416076593442703</v>
      </c>
    </row>
    <row r="9304" spans="1:2" x14ac:dyDescent="0.35">
      <c r="A9304">
        <v>0.196781436107684</v>
      </c>
      <c r="B9304">
        <v>5.1539142860277503</v>
      </c>
    </row>
    <row r="9305" spans="1:2" x14ac:dyDescent="0.35">
      <c r="A9305">
        <v>0.56815769678958605</v>
      </c>
      <c r="B9305">
        <v>3.5081648132738898</v>
      </c>
    </row>
    <row r="9306" spans="1:2" x14ac:dyDescent="0.35">
      <c r="A9306">
        <v>1.0918690511942499</v>
      </c>
      <c r="B9306">
        <v>3.79188151313262</v>
      </c>
    </row>
    <row r="9307" spans="1:2" x14ac:dyDescent="0.35">
      <c r="A9307">
        <v>-0.623788125986112</v>
      </c>
      <c r="B9307">
        <v>-0.99898939153717703</v>
      </c>
    </row>
    <row r="9308" spans="1:2" x14ac:dyDescent="0.35">
      <c r="A9308">
        <v>1.46271239206867</v>
      </c>
      <c r="B9308">
        <v>4.7094901948660404</v>
      </c>
    </row>
    <row r="9309" spans="1:2" x14ac:dyDescent="0.35">
      <c r="A9309">
        <v>1.77053228240195</v>
      </c>
      <c r="B9309">
        <v>4.7449730022628902</v>
      </c>
    </row>
    <row r="9310" spans="1:2" x14ac:dyDescent="0.35">
      <c r="A9310">
        <v>0.187340195602026</v>
      </c>
      <c r="B9310">
        <v>-1.17597334409835</v>
      </c>
    </row>
    <row r="9311" spans="1:2" x14ac:dyDescent="0.35">
      <c r="A9311">
        <v>5.0153389844711</v>
      </c>
      <c r="B9311">
        <v>6.3989475147746502</v>
      </c>
    </row>
    <row r="9312" spans="1:2" x14ac:dyDescent="0.35">
      <c r="A9312">
        <v>5.8766078882119803</v>
      </c>
      <c r="B9312">
        <v>3.7278936761494701</v>
      </c>
    </row>
    <row r="9313" spans="1:2" x14ac:dyDescent="0.35">
      <c r="A9313">
        <v>3.7819416424808199</v>
      </c>
      <c r="B9313">
        <v>-1.3079175435866901</v>
      </c>
    </row>
    <row r="9314" spans="1:2" x14ac:dyDescent="0.35">
      <c r="A9314">
        <v>0.235873133621121</v>
      </c>
      <c r="B9314">
        <v>4.1201571146522697</v>
      </c>
    </row>
    <row r="9315" spans="1:2" x14ac:dyDescent="0.35">
      <c r="A9315">
        <v>5.6057501396609304</v>
      </c>
      <c r="B9315">
        <v>6.2459637684536604</v>
      </c>
    </row>
    <row r="9316" spans="1:2" x14ac:dyDescent="0.35">
      <c r="A9316">
        <v>-0.3143211762159</v>
      </c>
      <c r="B9316">
        <v>0.30633540578096202</v>
      </c>
    </row>
    <row r="9317" spans="1:2" x14ac:dyDescent="0.35">
      <c r="A9317">
        <v>5.6622383947849197</v>
      </c>
      <c r="B9317">
        <v>2.8985316971906601</v>
      </c>
    </row>
    <row r="9318" spans="1:2" x14ac:dyDescent="0.35">
      <c r="A9318">
        <v>1.5586984780387201</v>
      </c>
      <c r="B9318">
        <v>4.2659552880574498</v>
      </c>
    </row>
    <row r="9319" spans="1:2" x14ac:dyDescent="0.35">
      <c r="A9319">
        <v>4.0661158382104201</v>
      </c>
      <c r="B9319">
        <v>2.0030380395126399</v>
      </c>
    </row>
    <row r="9320" spans="1:2" x14ac:dyDescent="0.35">
      <c r="A9320">
        <v>5.2479588748443202</v>
      </c>
      <c r="B9320">
        <v>3.0286336231104101</v>
      </c>
    </row>
    <row r="9321" spans="1:2" x14ac:dyDescent="0.35">
      <c r="A9321">
        <v>-1.30039225644348</v>
      </c>
      <c r="B9321">
        <v>0.129406780765776</v>
      </c>
    </row>
    <row r="9322" spans="1:2" x14ac:dyDescent="0.35">
      <c r="A9322">
        <v>1.1165710065751</v>
      </c>
      <c r="B9322">
        <v>4.0400736598879803</v>
      </c>
    </row>
    <row r="9323" spans="1:2" x14ac:dyDescent="0.35">
      <c r="A9323">
        <v>4.8331142394377498</v>
      </c>
      <c r="B9323">
        <v>2.4072171604611001</v>
      </c>
    </row>
    <row r="9324" spans="1:2" x14ac:dyDescent="0.35">
      <c r="A9324">
        <v>4.7885674225569996</v>
      </c>
      <c r="B9324">
        <v>-0.64697089711888001</v>
      </c>
    </row>
    <row r="9325" spans="1:2" x14ac:dyDescent="0.35">
      <c r="A9325">
        <v>4.0782781880840897</v>
      </c>
      <c r="B9325">
        <v>-1.11393471749593</v>
      </c>
    </row>
    <row r="9326" spans="1:2" x14ac:dyDescent="0.35">
      <c r="A9326">
        <v>4.4375420324282002</v>
      </c>
      <c r="B9326">
        <v>6.0145251745148203</v>
      </c>
    </row>
    <row r="9327" spans="1:2" x14ac:dyDescent="0.35">
      <c r="A9327">
        <v>5.2958860749702099</v>
      </c>
      <c r="B9327">
        <v>3.0272583021833501</v>
      </c>
    </row>
    <row r="9328" spans="1:2" x14ac:dyDescent="0.35">
      <c r="A9328">
        <v>0.78126326375754596</v>
      </c>
      <c r="B9328">
        <v>4.1970371908663404</v>
      </c>
    </row>
    <row r="9329" spans="1:2" x14ac:dyDescent="0.35">
      <c r="A9329">
        <v>4.9654296264042603</v>
      </c>
      <c r="B9329">
        <v>-0.988203413844564</v>
      </c>
    </row>
    <row r="9330" spans="1:2" x14ac:dyDescent="0.35">
      <c r="A9330">
        <v>5.0870567410661902</v>
      </c>
      <c r="B9330">
        <v>4.1537007552482201</v>
      </c>
    </row>
    <row r="9331" spans="1:2" x14ac:dyDescent="0.35">
      <c r="A9331">
        <v>-1.27800475226638</v>
      </c>
      <c r="B9331">
        <v>4.2033572993640897E-2</v>
      </c>
    </row>
    <row r="9332" spans="1:2" x14ac:dyDescent="0.35">
      <c r="A9332">
        <v>5.2185221829797603</v>
      </c>
      <c r="B9332">
        <v>2.8928157234818501</v>
      </c>
    </row>
    <row r="9333" spans="1:2" x14ac:dyDescent="0.35">
      <c r="A9333">
        <v>4.6780603505787202</v>
      </c>
      <c r="B9333">
        <v>-1.2551173591512099</v>
      </c>
    </row>
    <row r="9334" spans="1:2" x14ac:dyDescent="0.35">
      <c r="A9334">
        <v>4.0905250024826998</v>
      </c>
      <c r="B9334">
        <v>-0.418013757218409</v>
      </c>
    </row>
    <row r="9335" spans="1:2" x14ac:dyDescent="0.35">
      <c r="A9335">
        <v>-2.43239836769331E-2</v>
      </c>
      <c r="B9335">
        <v>-0.48082259702885299</v>
      </c>
    </row>
    <row r="9336" spans="1:2" x14ac:dyDescent="0.35">
      <c r="A9336">
        <v>4.5519171594092196</v>
      </c>
      <c r="B9336">
        <v>-0.98870734034685104</v>
      </c>
    </row>
    <row r="9337" spans="1:2" x14ac:dyDescent="0.35">
      <c r="A9337">
        <v>4.0943864746017402</v>
      </c>
      <c r="B9337">
        <v>2.5473682920499301</v>
      </c>
    </row>
    <row r="9338" spans="1:2" x14ac:dyDescent="0.35">
      <c r="A9338">
        <v>1.3189739226111401</v>
      </c>
      <c r="B9338">
        <v>3.9242720766005799</v>
      </c>
    </row>
    <row r="9339" spans="1:2" x14ac:dyDescent="0.35">
      <c r="A9339">
        <v>-1.4581908277965101</v>
      </c>
      <c r="B9339">
        <v>-0.40839287420590697</v>
      </c>
    </row>
    <row r="9340" spans="1:2" x14ac:dyDescent="0.35">
      <c r="A9340">
        <v>4.1264863272247503</v>
      </c>
      <c r="B9340">
        <v>-0.19008649784083301</v>
      </c>
    </row>
    <row r="9341" spans="1:2" x14ac:dyDescent="0.35">
      <c r="A9341">
        <v>1.54337308969029</v>
      </c>
      <c r="B9341">
        <v>4.8730142053305396</v>
      </c>
    </row>
    <row r="9342" spans="1:2" x14ac:dyDescent="0.35">
      <c r="A9342">
        <v>-0.93333442390571397</v>
      </c>
      <c r="B9342">
        <v>0.29215022740087498</v>
      </c>
    </row>
    <row r="9343" spans="1:2" x14ac:dyDescent="0.35">
      <c r="A9343">
        <v>3.46526653912108</v>
      </c>
      <c r="B9343">
        <v>-0.71757964737857804</v>
      </c>
    </row>
    <row r="9344" spans="1:2" x14ac:dyDescent="0.35">
      <c r="A9344">
        <v>-1.08484775405598</v>
      </c>
      <c r="B9344">
        <v>-0.71532148597342005</v>
      </c>
    </row>
    <row r="9345" spans="1:2" x14ac:dyDescent="0.35">
      <c r="A9345">
        <v>0.65462721718919903</v>
      </c>
      <c r="B9345">
        <v>4.0197824654557097</v>
      </c>
    </row>
    <row r="9346" spans="1:2" x14ac:dyDescent="0.35">
      <c r="A9346">
        <v>0.892249461590093</v>
      </c>
      <c r="B9346">
        <v>4.3660257506631899</v>
      </c>
    </row>
    <row r="9347" spans="1:2" x14ac:dyDescent="0.35">
      <c r="A9347">
        <v>5.3804195046266097</v>
      </c>
      <c r="B9347">
        <v>-1.75944470414508</v>
      </c>
    </row>
    <row r="9348" spans="1:2" x14ac:dyDescent="0.35">
      <c r="A9348">
        <v>-0.65694182626188702</v>
      </c>
      <c r="B9348">
        <v>-0.33413115498120799</v>
      </c>
    </row>
    <row r="9349" spans="1:2" x14ac:dyDescent="0.35">
      <c r="A9349">
        <v>-1.93759370189863</v>
      </c>
      <c r="B9349">
        <v>-0.101684200469188</v>
      </c>
    </row>
    <row r="9350" spans="1:2" x14ac:dyDescent="0.35">
      <c r="A9350">
        <v>0.41915910601959799</v>
      </c>
      <c r="B9350">
        <v>0.77254868925936404</v>
      </c>
    </row>
    <row r="9351" spans="1:2" x14ac:dyDescent="0.35">
      <c r="A9351">
        <v>1.74395757991134</v>
      </c>
      <c r="B9351">
        <v>3.81707113411316</v>
      </c>
    </row>
    <row r="9352" spans="1:2" x14ac:dyDescent="0.35">
      <c r="A9352">
        <v>5.3611172008662598</v>
      </c>
      <c r="B9352">
        <v>2.7874550776853799</v>
      </c>
    </row>
    <row r="9353" spans="1:2" x14ac:dyDescent="0.35">
      <c r="A9353">
        <v>-0.75115044396733599</v>
      </c>
      <c r="B9353">
        <v>0.37383080858753098</v>
      </c>
    </row>
    <row r="9354" spans="1:2" x14ac:dyDescent="0.35">
      <c r="A9354">
        <v>5.4364530931144399</v>
      </c>
      <c r="B9354">
        <v>-0.87988574580804302</v>
      </c>
    </row>
    <row r="9355" spans="1:2" x14ac:dyDescent="0.35">
      <c r="A9355">
        <v>4.7858249840793796</v>
      </c>
      <c r="B9355">
        <v>2.6500423276965002</v>
      </c>
    </row>
    <row r="9356" spans="1:2" x14ac:dyDescent="0.35">
      <c r="A9356">
        <v>5.7665199219847398</v>
      </c>
      <c r="B9356">
        <v>5.4335318323289599</v>
      </c>
    </row>
    <row r="9357" spans="1:2" x14ac:dyDescent="0.35">
      <c r="A9357">
        <v>4.6552412713426099</v>
      </c>
      <c r="B9357">
        <v>2.1554342275741898</v>
      </c>
    </row>
    <row r="9358" spans="1:2" x14ac:dyDescent="0.35">
      <c r="A9358">
        <v>4.9888243658618601</v>
      </c>
      <c r="B9358">
        <v>2.9405468694970098</v>
      </c>
    </row>
    <row r="9359" spans="1:2" x14ac:dyDescent="0.35">
      <c r="A9359">
        <v>-1.0270381197179099</v>
      </c>
      <c r="B9359">
        <v>0.15637996147740599</v>
      </c>
    </row>
    <row r="9360" spans="1:2" x14ac:dyDescent="0.35">
      <c r="A9360">
        <v>-1.3532559604258201</v>
      </c>
      <c r="B9360">
        <v>1.6564172811058799E-2</v>
      </c>
    </row>
    <row r="9361" spans="1:2" x14ac:dyDescent="0.35">
      <c r="A9361">
        <v>5.7717029946534604</v>
      </c>
      <c r="B9361">
        <v>6.7718747661125303</v>
      </c>
    </row>
    <row r="9362" spans="1:2" x14ac:dyDescent="0.35">
      <c r="A9362">
        <v>-2.0308664167099399</v>
      </c>
      <c r="B9362">
        <v>-0.112669992706092</v>
      </c>
    </row>
    <row r="9363" spans="1:2" x14ac:dyDescent="0.35">
      <c r="A9363">
        <v>0.14875562202465301</v>
      </c>
      <c r="B9363">
        <v>4.5748989714286399</v>
      </c>
    </row>
    <row r="9364" spans="1:2" x14ac:dyDescent="0.35">
      <c r="A9364">
        <v>-1.37142382311501</v>
      </c>
      <c r="B9364">
        <v>-0.57010196778313404</v>
      </c>
    </row>
    <row r="9365" spans="1:2" x14ac:dyDescent="0.35">
      <c r="A9365">
        <v>5.8693195934179698</v>
      </c>
      <c r="B9365">
        <v>-1.5234396334248099</v>
      </c>
    </row>
    <row r="9366" spans="1:2" x14ac:dyDescent="0.35">
      <c r="A9366">
        <v>0.97136273852792998</v>
      </c>
      <c r="B9366">
        <v>4.2352055682668501</v>
      </c>
    </row>
    <row r="9367" spans="1:2" x14ac:dyDescent="0.35">
      <c r="A9367">
        <v>-1.79610886093615</v>
      </c>
      <c r="B9367">
        <v>-0.26190017799489501</v>
      </c>
    </row>
    <row r="9368" spans="1:2" x14ac:dyDescent="0.35">
      <c r="A9368">
        <v>-0.145676923017652</v>
      </c>
      <c r="B9368">
        <v>-0.34137855375812498</v>
      </c>
    </row>
    <row r="9369" spans="1:2" x14ac:dyDescent="0.35">
      <c r="A9369">
        <v>3.75830889538513</v>
      </c>
      <c r="B9369">
        <v>2.8109192288516902</v>
      </c>
    </row>
    <row r="9370" spans="1:2" x14ac:dyDescent="0.35">
      <c r="A9370">
        <v>5.4690055157776296</v>
      </c>
      <c r="B9370">
        <v>0.26549378213490998</v>
      </c>
    </row>
    <row r="9371" spans="1:2" x14ac:dyDescent="0.35">
      <c r="A9371">
        <v>4.0529211658660698</v>
      </c>
      <c r="B9371">
        <v>3.82699778692474</v>
      </c>
    </row>
    <row r="9372" spans="1:2" x14ac:dyDescent="0.35">
      <c r="A9372">
        <v>4.3314599960578697</v>
      </c>
      <c r="B9372">
        <v>-1.6244665449478899</v>
      </c>
    </row>
    <row r="9373" spans="1:2" x14ac:dyDescent="0.35">
      <c r="A9373">
        <v>2.3082163350095799</v>
      </c>
      <c r="B9373">
        <v>3.7087619077843801</v>
      </c>
    </row>
    <row r="9374" spans="1:2" x14ac:dyDescent="0.35">
      <c r="A9374">
        <v>-0.46972702203127797</v>
      </c>
      <c r="B9374">
        <v>0.47756175212780999</v>
      </c>
    </row>
    <row r="9375" spans="1:2" x14ac:dyDescent="0.35">
      <c r="A9375">
        <v>-0.85295233049125796</v>
      </c>
      <c r="B9375">
        <v>-6.8942455961891996E-2</v>
      </c>
    </row>
    <row r="9376" spans="1:2" x14ac:dyDescent="0.35">
      <c r="A9376">
        <v>-1.3871964210632399</v>
      </c>
      <c r="B9376">
        <v>0.68497736690819999</v>
      </c>
    </row>
    <row r="9377" spans="1:2" x14ac:dyDescent="0.35">
      <c r="A9377">
        <v>1.02419690566888</v>
      </c>
      <c r="B9377">
        <v>4.0520884046200702</v>
      </c>
    </row>
    <row r="9378" spans="1:2" x14ac:dyDescent="0.35">
      <c r="A9378">
        <v>6.2212574783894503</v>
      </c>
      <c r="B9378">
        <v>6.5985359428085602</v>
      </c>
    </row>
    <row r="9379" spans="1:2" x14ac:dyDescent="0.35">
      <c r="A9379">
        <v>-1.0958352981233901</v>
      </c>
      <c r="B9379">
        <v>-0.490457399297267</v>
      </c>
    </row>
    <row r="9380" spans="1:2" x14ac:dyDescent="0.35">
      <c r="A9380">
        <v>-1.7506301829355699</v>
      </c>
      <c r="B9380">
        <v>0.23028891766898801</v>
      </c>
    </row>
    <row r="9381" spans="1:2" x14ac:dyDescent="0.35">
      <c r="A9381">
        <v>-0.78966013104058297</v>
      </c>
      <c r="B9381">
        <v>-0.27756096652739798</v>
      </c>
    </row>
    <row r="9382" spans="1:2" x14ac:dyDescent="0.35">
      <c r="A9382">
        <v>1.06321793014194</v>
      </c>
      <c r="B9382">
        <v>3.4086346052318102</v>
      </c>
    </row>
    <row r="9383" spans="1:2" x14ac:dyDescent="0.35">
      <c r="A9383">
        <v>1.3208142177253901</v>
      </c>
      <c r="B9383">
        <v>4.66886672231725</v>
      </c>
    </row>
    <row r="9384" spans="1:2" x14ac:dyDescent="0.35">
      <c r="A9384">
        <v>5.7817978673475396</v>
      </c>
      <c r="B9384">
        <v>7.21419302538495</v>
      </c>
    </row>
    <row r="9385" spans="1:2" x14ac:dyDescent="0.35">
      <c r="A9385">
        <v>5.2006396592892399</v>
      </c>
      <c r="B9385">
        <v>-2.1697251467575999E-2</v>
      </c>
    </row>
    <row r="9386" spans="1:2" x14ac:dyDescent="0.35">
      <c r="A9386">
        <v>4.5579900328670098</v>
      </c>
      <c r="B9386">
        <v>-1.60089469596208</v>
      </c>
    </row>
    <row r="9387" spans="1:2" x14ac:dyDescent="0.35">
      <c r="A9387">
        <v>-1.26675668288541</v>
      </c>
      <c r="B9387">
        <v>-0.31110070419518898</v>
      </c>
    </row>
    <row r="9388" spans="1:2" x14ac:dyDescent="0.35">
      <c r="A9388">
        <v>5.8138895496069898</v>
      </c>
      <c r="B9388">
        <v>3.08827796081682</v>
      </c>
    </row>
    <row r="9389" spans="1:2" x14ac:dyDescent="0.35">
      <c r="A9389">
        <v>-1.9492684788876999</v>
      </c>
      <c r="B9389">
        <v>0.24440877595153401</v>
      </c>
    </row>
    <row r="9390" spans="1:2" x14ac:dyDescent="0.35">
      <c r="A9390">
        <v>6.1270489744245902</v>
      </c>
      <c r="B9390">
        <v>7.0444376162031803</v>
      </c>
    </row>
    <row r="9391" spans="1:2" x14ac:dyDescent="0.35">
      <c r="A9391">
        <v>5.1772259961542302</v>
      </c>
      <c r="B9391">
        <v>2.7296193084028402</v>
      </c>
    </row>
    <row r="9392" spans="1:2" x14ac:dyDescent="0.35">
      <c r="A9392">
        <v>4.91737505638591</v>
      </c>
      <c r="B9392">
        <v>0.41599959319197899</v>
      </c>
    </row>
    <row r="9393" spans="1:2" x14ac:dyDescent="0.35">
      <c r="A9393">
        <v>1.1406562160073701</v>
      </c>
      <c r="B9393">
        <v>3.9996292465346701</v>
      </c>
    </row>
    <row r="9394" spans="1:2" x14ac:dyDescent="0.35">
      <c r="A9394">
        <v>5.5893342074554297</v>
      </c>
      <c r="B9394">
        <v>5.4020248127680102</v>
      </c>
    </row>
    <row r="9395" spans="1:2" x14ac:dyDescent="0.35">
      <c r="A9395">
        <v>4.8988008527553699</v>
      </c>
      <c r="B9395">
        <v>6.3958241080386999</v>
      </c>
    </row>
    <row r="9396" spans="1:2" x14ac:dyDescent="0.35">
      <c r="A9396">
        <v>4.3234307769014499</v>
      </c>
      <c r="B9396">
        <v>3.50247274792267</v>
      </c>
    </row>
    <row r="9397" spans="1:2" x14ac:dyDescent="0.35">
      <c r="A9397">
        <v>4.7748038331916902</v>
      </c>
      <c r="B9397">
        <v>3.5217974072115998</v>
      </c>
    </row>
    <row r="9398" spans="1:2" x14ac:dyDescent="0.35">
      <c r="A9398">
        <v>4.9283784255330696</v>
      </c>
      <c r="B9398">
        <v>5.8749785076576098</v>
      </c>
    </row>
    <row r="9399" spans="1:2" x14ac:dyDescent="0.35">
      <c r="A9399">
        <v>4.9333169073175203</v>
      </c>
      <c r="B9399">
        <v>-1.3754468296999001</v>
      </c>
    </row>
    <row r="9400" spans="1:2" x14ac:dyDescent="0.35">
      <c r="A9400">
        <v>0.62415822293822798</v>
      </c>
      <c r="B9400">
        <v>4.4740504266649497</v>
      </c>
    </row>
    <row r="9401" spans="1:2" x14ac:dyDescent="0.35">
      <c r="A9401">
        <v>4.60983843115637</v>
      </c>
      <c r="B9401">
        <v>6.37570928583688</v>
      </c>
    </row>
    <row r="9402" spans="1:2" x14ac:dyDescent="0.35">
      <c r="A9402">
        <v>-0.54139955025379305</v>
      </c>
      <c r="B9402">
        <v>-0.81480878211631003</v>
      </c>
    </row>
    <row r="9403" spans="1:2" x14ac:dyDescent="0.35">
      <c r="A9403">
        <v>-0.80395303160640696</v>
      </c>
      <c r="B9403">
        <v>-0.73686104904378702</v>
      </c>
    </row>
    <row r="9404" spans="1:2" x14ac:dyDescent="0.35">
      <c r="A9404">
        <v>6.0566841525507096</v>
      </c>
      <c r="B9404">
        <v>7.08848423726287</v>
      </c>
    </row>
    <row r="9405" spans="1:2" x14ac:dyDescent="0.35">
      <c r="A9405">
        <v>5.6895727268471701</v>
      </c>
      <c r="B9405">
        <v>3.2790678598217</v>
      </c>
    </row>
    <row r="9406" spans="1:2" x14ac:dyDescent="0.35">
      <c r="A9406">
        <v>4.1154058978298496</v>
      </c>
      <c r="B9406">
        <v>-0.76858470380579702</v>
      </c>
    </row>
    <row r="9407" spans="1:2" x14ac:dyDescent="0.35">
      <c r="A9407">
        <v>1.5248281580298699</v>
      </c>
      <c r="B9407">
        <v>5.0432318779921097</v>
      </c>
    </row>
    <row r="9408" spans="1:2" x14ac:dyDescent="0.35">
      <c r="A9408">
        <v>-1.95270910062264</v>
      </c>
      <c r="B9408">
        <v>8.60624346472183E-2</v>
      </c>
    </row>
    <row r="9409" spans="1:2" x14ac:dyDescent="0.35">
      <c r="A9409">
        <v>6.0216654355094201</v>
      </c>
      <c r="B9409">
        <v>2.8923379703518002</v>
      </c>
    </row>
    <row r="9410" spans="1:2" x14ac:dyDescent="0.35">
      <c r="A9410">
        <v>0.302012867881712</v>
      </c>
      <c r="B9410">
        <v>5.2040552161285101</v>
      </c>
    </row>
    <row r="9411" spans="1:2" x14ac:dyDescent="0.35">
      <c r="A9411">
        <v>5.2145671734363299</v>
      </c>
      <c r="B9411">
        <v>3.7750602839948799</v>
      </c>
    </row>
    <row r="9412" spans="1:2" x14ac:dyDescent="0.35">
      <c r="A9412">
        <v>5.92183314664004</v>
      </c>
      <c r="B9412">
        <v>6.4922621036240296</v>
      </c>
    </row>
    <row r="9413" spans="1:2" x14ac:dyDescent="0.35">
      <c r="A9413">
        <v>-0.82165401683572603</v>
      </c>
      <c r="B9413">
        <v>-0.73670426709500902</v>
      </c>
    </row>
    <row r="9414" spans="1:2" x14ac:dyDescent="0.35">
      <c r="A9414">
        <v>-1.2768670300355001</v>
      </c>
      <c r="B9414">
        <v>0.21352655318984701</v>
      </c>
    </row>
    <row r="9415" spans="1:2" x14ac:dyDescent="0.35">
      <c r="A9415">
        <v>-1.97068134667103</v>
      </c>
      <c r="B9415">
        <v>1.2316538096682299E-2</v>
      </c>
    </row>
    <row r="9416" spans="1:2" x14ac:dyDescent="0.35">
      <c r="A9416">
        <v>5.8241054760455802</v>
      </c>
      <c r="B9416">
        <v>7.5638671143805398</v>
      </c>
    </row>
    <row r="9417" spans="1:2" x14ac:dyDescent="0.35">
      <c r="A9417">
        <v>-0.81074424156115099</v>
      </c>
      <c r="B9417">
        <v>-1.07098441642774</v>
      </c>
    </row>
    <row r="9418" spans="1:2" x14ac:dyDescent="0.35">
      <c r="A9418">
        <v>3.9565930256163799</v>
      </c>
      <c r="B9418">
        <v>2.5462869947628199</v>
      </c>
    </row>
    <row r="9419" spans="1:2" x14ac:dyDescent="0.35">
      <c r="A9419">
        <v>5.6651881159425903</v>
      </c>
      <c r="B9419">
        <v>-1.58454093370396</v>
      </c>
    </row>
    <row r="9420" spans="1:2" x14ac:dyDescent="0.35">
      <c r="A9420">
        <v>-1.3704495454257899</v>
      </c>
      <c r="B9420">
        <v>5.3498442521097499E-2</v>
      </c>
    </row>
    <row r="9421" spans="1:2" x14ac:dyDescent="0.35">
      <c r="A9421">
        <v>5.4287052483142402</v>
      </c>
      <c r="B9421">
        <v>6.0723132074839397</v>
      </c>
    </row>
    <row r="9422" spans="1:2" x14ac:dyDescent="0.35">
      <c r="A9422">
        <v>0.54647941567671898</v>
      </c>
      <c r="B9422">
        <v>4.2982369001947998</v>
      </c>
    </row>
    <row r="9423" spans="1:2" x14ac:dyDescent="0.35">
      <c r="A9423">
        <v>5.7272811107132897</v>
      </c>
      <c r="B9423">
        <v>7.3400102927725701</v>
      </c>
    </row>
    <row r="9424" spans="1:2" x14ac:dyDescent="0.35">
      <c r="A9424">
        <v>-2.0881177037315699</v>
      </c>
      <c r="B9424">
        <v>0.100676512028955</v>
      </c>
    </row>
    <row r="9425" spans="1:2" x14ac:dyDescent="0.35">
      <c r="A9425">
        <v>0.60648088377096698</v>
      </c>
      <c r="B9425">
        <v>4.2761088343299196</v>
      </c>
    </row>
    <row r="9426" spans="1:2" x14ac:dyDescent="0.35">
      <c r="A9426">
        <v>4.5412507437063097</v>
      </c>
      <c r="B9426">
        <v>2.34681559447967E-2</v>
      </c>
    </row>
    <row r="9427" spans="1:2" x14ac:dyDescent="0.35">
      <c r="A9427">
        <v>-1.2753399716732201</v>
      </c>
      <c r="B9427">
        <v>-0.79142920796376304</v>
      </c>
    </row>
    <row r="9428" spans="1:2" x14ac:dyDescent="0.35">
      <c r="A9428">
        <v>-0.65401403965469995</v>
      </c>
      <c r="B9428">
        <v>6.3585985555825106E-2</v>
      </c>
    </row>
    <row r="9429" spans="1:2" x14ac:dyDescent="0.35">
      <c r="A9429">
        <v>5.2155013832828399</v>
      </c>
      <c r="B9429">
        <v>-1.03875884077291</v>
      </c>
    </row>
    <row r="9430" spans="1:2" x14ac:dyDescent="0.35">
      <c r="A9430">
        <v>1.55044634206401</v>
      </c>
      <c r="B9430">
        <v>4.3494266084303002</v>
      </c>
    </row>
    <row r="9431" spans="1:2" x14ac:dyDescent="0.35">
      <c r="A9431">
        <v>4.8265341909154698</v>
      </c>
      <c r="B9431">
        <v>5.6254150416737803</v>
      </c>
    </row>
    <row r="9432" spans="1:2" x14ac:dyDescent="0.35">
      <c r="A9432">
        <v>4.5880218468190899</v>
      </c>
      <c r="B9432">
        <v>-0.35586357481687098</v>
      </c>
    </row>
    <row r="9433" spans="1:2" x14ac:dyDescent="0.35">
      <c r="A9433">
        <v>3.8280049564364602</v>
      </c>
      <c r="B9433">
        <v>-0.76492647627579202</v>
      </c>
    </row>
    <row r="9434" spans="1:2" x14ac:dyDescent="0.35">
      <c r="A9434">
        <v>1.3921207584800199</v>
      </c>
      <c r="B9434">
        <v>4.3751086945605797</v>
      </c>
    </row>
    <row r="9435" spans="1:2" x14ac:dyDescent="0.35">
      <c r="A9435">
        <v>-1.33520238435086</v>
      </c>
      <c r="B9435">
        <v>0.13483258825709499</v>
      </c>
    </row>
    <row r="9436" spans="1:2" x14ac:dyDescent="0.35">
      <c r="A9436">
        <v>5.2746544122424996</v>
      </c>
      <c r="B9436">
        <v>5.9412298196054802</v>
      </c>
    </row>
    <row r="9437" spans="1:2" x14ac:dyDescent="0.35">
      <c r="A9437">
        <v>4.5552520195000596</v>
      </c>
      <c r="B9437">
        <v>2.7752027076621499</v>
      </c>
    </row>
    <row r="9438" spans="1:2" x14ac:dyDescent="0.35">
      <c r="A9438">
        <v>4.2624351153630098</v>
      </c>
      <c r="B9438">
        <v>-0.95719335386053295</v>
      </c>
    </row>
    <row r="9439" spans="1:2" x14ac:dyDescent="0.35">
      <c r="A9439">
        <v>0.50759561610771498</v>
      </c>
      <c r="B9439">
        <v>4.3056658296638002</v>
      </c>
    </row>
    <row r="9440" spans="1:2" x14ac:dyDescent="0.35">
      <c r="A9440">
        <v>6.1003220145864701</v>
      </c>
      <c r="B9440">
        <v>6.5155858630633201</v>
      </c>
    </row>
    <row r="9441" spans="1:2" x14ac:dyDescent="0.35">
      <c r="A9441">
        <v>0.26356220736879399</v>
      </c>
      <c r="B9441">
        <v>-4.1194567192631697E-2</v>
      </c>
    </row>
    <row r="9442" spans="1:2" x14ac:dyDescent="0.35">
      <c r="A9442">
        <v>5.1995950581917203</v>
      </c>
      <c r="B9442">
        <v>-0.620518525212299</v>
      </c>
    </row>
    <row r="9443" spans="1:2" x14ac:dyDescent="0.35">
      <c r="A9443">
        <v>3.92710921766921</v>
      </c>
      <c r="B9443">
        <v>-0.66520480759978995</v>
      </c>
    </row>
    <row r="9444" spans="1:2" x14ac:dyDescent="0.35">
      <c r="A9444">
        <v>5.1100733205683699</v>
      </c>
      <c r="B9444">
        <v>3.2549571089649501</v>
      </c>
    </row>
    <row r="9445" spans="1:2" x14ac:dyDescent="0.35">
      <c r="A9445">
        <v>-1.51655381488386</v>
      </c>
      <c r="B9445">
        <v>0.65360761246002796</v>
      </c>
    </row>
    <row r="9446" spans="1:2" x14ac:dyDescent="0.35">
      <c r="A9446">
        <v>4.51893015360886</v>
      </c>
      <c r="B9446">
        <v>3.27172204116268</v>
      </c>
    </row>
    <row r="9447" spans="1:2" x14ac:dyDescent="0.35">
      <c r="A9447">
        <v>1.4591716796224401</v>
      </c>
      <c r="B9447">
        <v>4.5628116598938702</v>
      </c>
    </row>
    <row r="9448" spans="1:2" x14ac:dyDescent="0.35">
      <c r="A9448">
        <v>-1.12877234675274</v>
      </c>
      <c r="B9448">
        <v>-0.19066303916094601</v>
      </c>
    </row>
    <row r="9449" spans="1:2" x14ac:dyDescent="0.35">
      <c r="A9449">
        <v>-1.4706744250362001</v>
      </c>
      <c r="B9449">
        <v>-0.72540520662193597</v>
      </c>
    </row>
    <row r="9450" spans="1:2" x14ac:dyDescent="0.35">
      <c r="A9450">
        <v>-0.360941497849324</v>
      </c>
      <c r="B9450">
        <v>0.25857554475104799</v>
      </c>
    </row>
    <row r="9451" spans="1:2" x14ac:dyDescent="0.35">
      <c r="A9451">
        <v>4.7999425651680996</v>
      </c>
      <c r="B9451">
        <v>-0.69942209294062396</v>
      </c>
    </row>
    <row r="9452" spans="1:2" x14ac:dyDescent="0.35">
      <c r="A9452">
        <v>5.2789695505124303</v>
      </c>
      <c r="B9452">
        <v>-0.77226463248168198</v>
      </c>
    </row>
    <row r="9453" spans="1:2" x14ac:dyDescent="0.35">
      <c r="A9453">
        <v>6.1942808095953303</v>
      </c>
      <c r="B9453">
        <v>1.88912222960851</v>
      </c>
    </row>
    <row r="9454" spans="1:2" x14ac:dyDescent="0.35">
      <c r="A9454">
        <v>5.8339959723003796</v>
      </c>
      <c r="B9454">
        <v>6.96242846022853</v>
      </c>
    </row>
    <row r="9455" spans="1:2" x14ac:dyDescent="0.35">
      <c r="A9455">
        <v>5.30450781599761</v>
      </c>
      <c r="B9455">
        <v>2.6819040661738902</v>
      </c>
    </row>
    <row r="9456" spans="1:2" x14ac:dyDescent="0.35">
      <c r="A9456">
        <v>5.7931407848749696</v>
      </c>
      <c r="B9456">
        <v>2.9305074183200399</v>
      </c>
    </row>
    <row r="9457" spans="1:2" x14ac:dyDescent="0.35">
      <c r="A9457">
        <v>-1.0303191256003299</v>
      </c>
      <c r="B9457">
        <v>-0.39542834886489397</v>
      </c>
    </row>
    <row r="9458" spans="1:2" x14ac:dyDescent="0.35">
      <c r="A9458">
        <v>4.8570609065153896</v>
      </c>
      <c r="B9458">
        <v>6.2062186310569301</v>
      </c>
    </row>
    <row r="9459" spans="1:2" x14ac:dyDescent="0.35">
      <c r="A9459">
        <v>0.86851610622992403</v>
      </c>
      <c r="B9459">
        <v>4.2139584853865903</v>
      </c>
    </row>
    <row r="9460" spans="1:2" x14ac:dyDescent="0.35">
      <c r="A9460">
        <v>0.91206414397466196</v>
      </c>
      <c r="B9460">
        <v>4.8378140725122503</v>
      </c>
    </row>
    <row r="9461" spans="1:2" x14ac:dyDescent="0.35">
      <c r="A9461">
        <v>-1.7070177899700001</v>
      </c>
      <c r="B9461">
        <v>-1.23366740663637</v>
      </c>
    </row>
    <row r="9462" spans="1:2" x14ac:dyDescent="0.35">
      <c r="A9462">
        <v>0.73251680882686099</v>
      </c>
      <c r="B9462">
        <v>4.5328016454992897</v>
      </c>
    </row>
    <row r="9463" spans="1:2" x14ac:dyDescent="0.35">
      <c r="A9463">
        <v>0.91615218469679705</v>
      </c>
      <c r="B9463">
        <v>4.3327317022634997</v>
      </c>
    </row>
    <row r="9464" spans="1:2" x14ac:dyDescent="0.35">
      <c r="A9464">
        <v>1.51660056116973</v>
      </c>
      <c r="B9464">
        <v>4.6968497351346903</v>
      </c>
    </row>
    <row r="9465" spans="1:2" x14ac:dyDescent="0.35">
      <c r="A9465">
        <v>5.3367988629782301</v>
      </c>
      <c r="B9465">
        <v>-1.41202210941234</v>
      </c>
    </row>
    <row r="9466" spans="1:2" x14ac:dyDescent="0.35">
      <c r="A9466">
        <v>1.16320790450484</v>
      </c>
      <c r="B9466">
        <v>4.4575470896891396</v>
      </c>
    </row>
    <row r="9467" spans="1:2" x14ac:dyDescent="0.35">
      <c r="A9467">
        <v>5.8225879922838502</v>
      </c>
      <c r="B9467">
        <v>-0.18118414208303199</v>
      </c>
    </row>
    <row r="9468" spans="1:2" x14ac:dyDescent="0.35">
      <c r="A9468">
        <v>5.4759287279283901</v>
      </c>
      <c r="B9468">
        <v>-0.839790785679983</v>
      </c>
    </row>
    <row r="9469" spans="1:2" x14ac:dyDescent="0.35">
      <c r="A9469">
        <v>4.8533465560592797</v>
      </c>
      <c r="B9469">
        <v>2.5756443552106001</v>
      </c>
    </row>
    <row r="9470" spans="1:2" x14ac:dyDescent="0.35">
      <c r="A9470">
        <v>5.8236708876772196</v>
      </c>
      <c r="B9470">
        <v>6.8818549206576698</v>
      </c>
    </row>
    <row r="9471" spans="1:2" x14ac:dyDescent="0.35">
      <c r="A9471">
        <v>-1.0829734157230599</v>
      </c>
      <c r="B9471">
        <v>-0.60690813688600997</v>
      </c>
    </row>
    <row r="9472" spans="1:2" x14ac:dyDescent="0.35">
      <c r="A9472">
        <v>5.7050774289266899</v>
      </c>
      <c r="B9472">
        <v>6.8477851047595202</v>
      </c>
    </row>
    <row r="9473" spans="1:2" x14ac:dyDescent="0.35">
      <c r="A9473">
        <v>4.2122614653031203</v>
      </c>
      <c r="B9473">
        <v>-0.26713640012976297</v>
      </c>
    </row>
    <row r="9474" spans="1:2" x14ac:dyDescent="0.35">
      <c r="A9474">
        <v>5.2593616777410999</v>
      </c>
      <c r="B9474">
        <v>3.4107786884057498</v>
      </c>
    </row>
    <row r="9475" spans="1:2" x14ac:dyDescent="0.35">
      <c r="A9475">
        <v>5.7447308133873696</v>
      </c>
      <c r="B9475">
        <v>6.64588280944165</v>
      </c>
    </row>
    <row r="9476" spans="1:2" x14ac:dyDescent="0.35">
      <c r="A9476">
        <v>4.6553279172076696</v>
      </c>
      <c r="B9476">
        <v>2.9100809489602599</v>
      </c>
    </row>
    <row r="9477" spans="1:2" x14ac:dyDescent="0.35">
      <c r="A9477">
        <v>4.7957068224744797</v>
      </c>
      <c r="B9477">
        <v>3.4403835249446901</v>
      </c>
    </row>
    <row r="9478" spans="1:2" x14ac:dyDescent="0.35">
      <c r="A9478">
        <v>1.18266754341814</v>
      </c>
      <c r="B9478">
        <v>4.2292346474165798</v>
      </c>
    </row>
    <row r="9479" spans="1:2" x14ac:dyDescent="0.35">
      <c r="A9479">
        <v>5.0827836409028597</v>
      </c>
      <c r="B9479">
        <v>3.3767858515026798</v>
      </c>
    </row>
    <row r="9480" spans="1:2" x14ac:dyDescent="0.35">
      <c r="A9480">
        <v>0.26491379311903601</v>
      </c>
      <c r="B9480">
        <v>4.6647722465219301</v>
      </c>
    </row>
    <row r="9481" spans="1:2" x14ac:dyDescent="0.35">
      <c r="A9481">
        <v>1.09532105900004</v>
      </c>
      <c r="B9481">
        <v>4.8725133643528498</v>
      </c>
    </row>
    <row r="9482" spans="1:2" x14ac:dyDescent="0.35">
      <c r="A9482">
        <v>5.8635194564534601</v>
      </c>
      <c r="B9482">
        <v>6.5919362588488601</v>
      </c>
    </row>
    <row r="9483" spans="1:2" x14ac:dyDescent="0.35">
      <c r="A9483">
        <v>-1.9854027179946701</v>
      </c>
      <c r="B9483">
        <v>-0.27829107317372598</v>
      </c>
    </row>
    <row r="9484" spans="1:2" x14ac:dyDescent="0.35">
      <c r="A9484">
        <v>5.60590462712545</v>
      </c>
      <c r="B9484">
        <v>3.4359982381810599</v>
      </c>
    </row>
    <row r="9485" spans="1:2" x14ac:dyDescent="0.35">
      <c r="A9485">
        <v>0.73572205311162597</v>
      </c>
      <c r="B9485">
        <v>4.0979232206540299</v>
      </c>
    </row>
    <row r="9486" spans="1:2" x14ac:dyDescent="0.35">
      <c r="A9486">
        <v>5.3309832202583696</v>
      </c>
      <c r="B9486">
        <v>7.3638211442987496</v>
      </c>
    </row>
    <row r="9487" spans="1:2" x14ac:dyDescent="0.35">
      <c r="A9487">
        <v>-0.490918901220045</v>
      </c>
      <c r="B9487">
        <v>-0.20201788800334899</v>
      </c>
    </row>
    <row r="9488" spans="1:2" x14ac:dyDescent="0.35">
      <c r="A9488">
        <v>-1.1988406133062399</v>
      </c>
      <c r="B9488">
        <v>-0.34385005406299801</v>
      </c>
    </row>
    <row r="9489" spans="1:2" x14ac:dyDescent="0.35">
      <c r="A9489">
        <v>5.0470905033692599</v>
      </c>
      <c r="B9489">
        <v>3.0230042583327101</v>
      </c>
    </row>
    <row r="9490" spans="1:2" x14ac:dyDescent="0.35">
      <c r="A9490">
        <v>5.4709129588628302</v>
      </c>
      <c r="B9490">
        <v>7.2980714617448701</v>
      </c>
    </row>
    <row r="9491" spans="1:2" x14ac:dyDescent="0.35">
      <c r="A9491">
        <v>1.6873724514876201</v>
      </c>
      <c r="B9491">
        <v>4.6542272314772397</v>
      </c>
    </row>
    <row r="9492" spans="1:2" x14ac:dyDescent="0.35">
      <c r="A9492">
        <v>-0.78533699289122405</v>
      </c>
      <c r="B9492">
        <v>0.27453991872268801</v>
      </c>
    </row>
    <row r="9493" spans="1:2" x14ac:dyDescent="0.35">
      <c r="A9493">
        <v>-1.5877934576045301</v>
      </c>
      <c r="B9493">
        <v>-0.19757471132590201</v>
      </c>
    </row>
    <row r="9494" spans="1:2" x14ac:dyDescent="0.35">
      <c r="A9494">
        <v>5.1743543461061199</v>
      </c>
      <c r="B9494">
        <v>2.8982156834539299</v>
      </c>
    </row>
    <row r="9495" spans="1:2" x14ac:dyDescent="0.35">
      <c r="A9495">
        <v>5.6494861254586803</v>
      </c>
      <c r="B9495">
        <v>6.4087520821419703</v>
      </c>
    </row>
    <row r="9496" spans="1:2" x14ac:dyDescent="0.35">
      <c r="A9496">
        <v>1.3801397701620499</v>
      </c>
      <c r="B9496">
        <v>4.73212768330513</v>
      </c>
    </row>
    <row r="9497" spans="1:2" x14ac:dyDescent="0.35">
      <c r="A9497">
        <v>5.2481220807536397</v>
      </c>
      <c r="B9497">
        <v>3.5830718185797301</v>
      </c>
    </row>
    <row r="9498" spans="1:2" x14ac:dyDescent="0.35">
      <c r="A9498">
        <v>-0.84329021881876098</v>
      </c>
      <c r="B9498">
        <v>0.62020543293775299</v>
      </c>
    </row>
    <row r="9499" spans="1:2" x14ac:dyDescent="0.35">
      <c r="A9499">
        <v>-1.6010813070385901</v>
      </c>
      <c r="B9499">
        <v>-0.28253904313748002</v>
      </c>
    </row>
    <row r="9500" spans="1:2" x14ac:dyDescent="0.35">
      <c r="A9500">
        <v>4.5136892060199703</v>
      </c>
      <c r="B9500">
        <v>-0.95967616649671506</v>
      </c>
    </row>
    <row r="9501" spans="1:2" x14ac:dyDescent="0.35">
      <c r="A9501">
        <v>3.5651394085130002</v>
      </c>
      <c r="B9501">
        <v>-1.2662794810165701</v>
      </c>
    </row>
    <row r="9502" spans="1:2" x14ac:dyDescent="0.35">
      <c r="A9502">
        <v>5.5757760121829403</v>
      </c>
      <c r="B9502">
        <v>-1.48724794911632</v>
      </c>
    </row>
    <row r="9503" spans="1:2" x14ac:dyDescent="0.35">
      <c r="A9503">
        <v>-0.362667837817571</v>
      </c>
      <c r="B9503">
        <v>-0.13111517339418399</v>
      </c>
    </row>
    <row r="9504" spans="1:2" x14ac:dyDescent="0.35">
      <c r="A9504">
        <v>4.0781562035860004</v>
      </c>
      <c r="B9504">
        <v>-1.13903770522777</v>
      </c>
    </row>
    <row r="9505" spans="1:2" x14ac:dyDescent="0.35">
      <c r="A9505">
        <v>1.19339719085958</v>
      </c>
      <c r="B9505">
        <v>4.5747921571082104</v>
      </c>
    </row>
    <row r="9506" spans="1:2" x14ac:dyDescent="0.35">
      <c r="A9506">
        <v>5.8109709806744396</v>
      </c>
      <c r="B9506">
        <v>2.99995941536999</v>
      </c>
    </row>
    <row r="9507" spans="1:2" x14ac:dyDescent="0.35">
      <c r="A9507">
        <v>6.3283749296223899</v>
      </c>
      <c r="B9507">
        <v>6.7421027177510098</v>
      </c>
    </row>
    <row r="9508" spans="1:2" x14ac:dyDescent="0.35">
      <c r="A9508">
        <v>4.7243786681701403</v>
      </c>
      <c r="B9508">
        <v>2.81050305424476</v>
      </c>
    </row>
    <row r="9509" spans="1:2" x14ac:dyDescent="0.35">
      <c r="A9509">
        <v>5.1633441256099299</v>
      </c>
      <c r="B9509">
        <v>6.5863295603016399</v>
      </c>
    </row>
    <row r="9510" spans="1:2" x14ac:dyDescent="0.35">
      <c r="A9510">
        <v>-1.5534412420794499</v>
      </c>
      <c r="B9510">
        <v>0.340159061684843</v>
      </c>
    </row>
    <row r="9511" spans="1:2" x14ac:dyDescent="0.35">
      <c r="A9511">
        <v>0.66866271175047398</v>
      </c>
      <c r="B9511">
        <v>3.60225313959238</v>
      </c>
    </row>
    <row r="9512" spans="1:2" x14ac:dyDescent="0.35">
      <c r="A9512">
        <v>-0.96905636297805298</v>
      </c>
      <c r="B9512">
        <v>0.241907494409972</v>
      </c>
    </row>
    <row r="9513" spans="1:2" x14ac:dyDescent="0.35">
      <c r="A9513">
        <v>5.6598526417836101</v>
      </c>
      <c r="B9513">
        <v>5.8319873183061297</v>
      </c>
    </row>
    <row r="9514" spans="1:2" x14ac:dyDescent="0.35">
      <c r="A9514">
        <v>5.1296971705296297</v>
      </c>
      <c r="B9514">
        <v>3.8284238859178199</v>
      </c>
    </row>
    <row r="9515" spans="1:2" x14ac:dyDescent="0.35">
      <c r="A9515">
        <v>3.85510682919768</v>
      </c>
      <c r="B9515">
        <v>-4.6363453165648397E-2</v>
      </c>
    </row>
    <row r="9516" spans="1:2" x14ac:dyDescent="0.35">
      <c r="A9516">
        <v>4.2565524763723799</v>
      </c>
      <c r="B9516">
        <v>6.5508135835896004</v>
      </c>
    </row>
    <row r="9517" spans="1:2" x14ac:dyDescent="0.35">
      <c r="A9517">
        <v>-1.6226591483260799</v>
      </c>
      <c r="B9517">
        <v>-0.412065540826758</v>
      </c>
    </row>
    <row r="9518" spans="1:2" x14ac:dyDescent="0.35">
      <c r="A9518">
        <v>4.3025334573953504</v>
      </c>
      <c r="B9518">
        <v>6.5643958281764698</v>
      </c>
    </row>
    <row r="9519" spans="1:2" x14ac:dyDescent="0.35">
      <c r="A9519">
        <v>3.4171218992805201</v>
      </c>
      <c r="B9519">
        <v>-0.49977790789583498</v>
      </c>
    </row>
    <row r="9520" spans="1:2" x14ac:dyDescent="0.35">
      <c r="A9520">
        <v>-1.87007695813626</v>
      </c>
      <c r="B9520">
        <v>-1.0196465190030899</v>
      </c>
    </row>
    <row r="9521" spans="1:2" x14ac:dyDescent="0.35">
      <c r="A9521">
        <v>4.4163580102858004</v>
      </c>
      <c r="B9521">
        <v>-1.35191666907937</v>
      </c>
    </row>
    <row r="9522" spans="1:2" x14ac:dyDescent="0.35">
      <c r="A9522">
        <v>5.5787453543011702</v>
      </c>
      <c r="B9522">
        <v>-0.45667581595616402</v>
      </c>
    </row>
    <row r="9523" spans="1:2" x14ac:dyDescent="0.35">
      <c r="A9523">
        <v>6.3248812645505899</v>
      </c>
      <c r="B9523">
        <v>6.4410406672773197</v>
      </c>
    </row>
    <row r="9524" spans="1:2" x14ac:dyDescent="0.35">
      <c r="A9524">
        <v>4.3826979726892699</v>
      </c>
      <c r="B9524">
        <v>2.5037986268681101</v>
      </c>
    </row>
    <row r="9525" spans="1:2" x14ac:dyDescent="0.35">
      <c r="A9525">
        <v>6.2098322862563498</v>
      </c>
      <c r="B9525">
        <v>5.4100576762613297</v>
      </c>
    </row>
    <row r="9526" spans="1:2" x14ac:dyDescent="0.35">
      <c r="A9526">
        <v>0.59119179351519002</v>
      </c>
      <c r="B9526">
        <v>3.5463237923131801</v>
      </c>
    </row>
    <row r="9527" spans="1:2" x14ac:dyDescent="0.35">
      <c r="A9527">
        <v>0.99349528174833102</v>
      </c>
      <c r="B9527">
        <v>4.1011366030266396</v>
      </c>
    </row>
    <row r="9528" spans="1:2" x14ac:dyDescent="0.35">
      <c r="A9528">
        <v>4.71535969329135</v>
      </c>
      <c r="B9528">
        <v>3.2731491676123499</v>
      </c>
    </row>
    <row r="9529" spans="1:2" x14ac:dyDescent="0.35">
      <c r="A9529">
        <v>5.9105287530044999</v>
      </c>
      <c r="B9529">
        <v>2.2151991432145999</v>
      </c>
    </row>
    <row r="9530" spans="1:2" x14ac:dyDescent="0.35">
      <c r="A9530">
        <v>5.0598757377004802</v>
      </c>
      <c r="B9530">
        <v>2.3213548535975401</v>
      </c>
    </row>
    <row r="9531" spans="1:2" x14ac:dyDescent="0.35">
      <c r="A9531">
        <v>-0.176708147329347</v>
      </c>
      <c r="B9531">
        <v>-1.0841686978976499</v>
      </c>
    </row>
    <row r="9532" spans="1:2" x14ac:dyDescent="0.35">
      <c r="A9532">
        <v>4.9572652353340496</v>
      </c>
      <c r="B9532">
        <v>6.2256944076299696</v>
      </c>
    </row>
    <row r="9533" spans="1:2" x14ac:dyDescent="0.35">
      <c r="A9533">
        <v>5.2765596432795396</v>
      </c>
      <c r="B9533">
        <v>5.8356238727144696</v>
      </c>
    </row>
    <row r="9534" spans="1:2" x14ac:dyDescent="0.35">
      <c r="A9534">
        <v>4.5366518594823697</v>
      </c>
      <c r="B9534">
        <v>3.4152097686707301</v>
      </c>
    </row>
    <row r="9535" spans="1:2" x14ac:dyDescent="0.35">
      <c r="A9535">
        <v>-1.46684276507699</v>
      </c>
      <c r="B9535">
        <v>-0.636019601911189</v>
      </c>
    </row>
    <row r="9536" spans="1:2" x14ac:dyDescent="0.35">
      <c r="A9536">
        <v>5.1142360526658104</v>
      </c>
      <c r="B9536">
        <v>6.1506713142771003</v>
      </c>
    </row>
    <row r="9537" spans="1:2" x14ac:dyDescent="0.35">
      <c r="A9537">
        <v>5.1225212171050503</v>
      </c>
      <c r="B9537">
        <v>6.1067934771876997</v>
      </c>
    </row>
    <row r="9538" spans="1:2" x14ac:dyDescent="0.35">
      <c r="A9538">
        <v>4.8703314022773201</v>
      </c>
      <c r="B9538">
        <v>-0.96460084480856501</v>
      </c>
    </row>
    <row r="9539" spans="1:2" x14ac:dyDescent="0.35">
      <c r="A9539">
        <v>5.10835468113254</v>
      </c>
      <c r="B9539">
        <v>3.1700578039900602</v>
      </c>
    </row>
    <row r="9540" spans="1:2" x14ac:dyDescent="0.35">
      <c r="A9540">
        <v>4.3634555306966201</v>
      </c>
      <c r="B9540">
        <v>3.0873441794743801</v>
      </c>
    </row>
    <row r="9541" spans="1:2" x14ac:dyDescent="0.35">
      <c r="A9541">
        <v>-0.97303358473389201</v>
      </c>
      <c r="B9541">
        <v>0.48613103179746397</v>
      </c>
    </row>
    <row r="9542" spans="1:2" x14ac:dyDescent="0.35">
      <c r="A9542">
        <v>5.4303598242339897</v>
      </c>
      <c r="B9542">
        <v>6.2265103714054604</v>
      </c>
    </row>
    <row r="9543" spans="1:2" x14ac:dyDescent="0.35">
      <c r="A9543">
        <v>0.32500398392950702</v>
      </c>
      <c r="B9543">
        <v>3.6449592669480602</v>
      </c>
    </row>
    <row r="9544" spans="1:2" x14ac:dyDescent="0.35">
      <c r="A9544">
        <v>4.1750619282203303</v>
      </c>
      <c r="B9544">
        <v>-0.57634361677150303</v>
      </c>
    </row>
    <row r="9545" spans="1:2" x14ac:dyDescent="0.35">
      <c r="A9545">
        <v>3.8019941716955001</v>
      </c>
      <c r="B9545">
        <v>-0.66059870061161596</v>
      </c>
    </row>
    <row r="9546" spans="1:2" x14ac:dyDescent="0.35">
      <c r="A9546">
        <v>5.7961186024792797</v>
      </c>
      <c r="B9546">
        <v>6.8444327547263297</v>
      </c>
    </row>
    <row r="9547" spans="1:2" x14ac:dyDescent="0.35">
      <c r="A9547">
        <v>5.3040675948338496</v>
      </c>
      <c r="B9547">
        <v>-0.86239112137254303</v>
      </c>
    </row>
    <row r="9548" spans="1:2" x14ac:dyDescent="0.35">
      <c r="A9548">
        <v>4.6424279463664702</v>
      </c>
      <c r="B9548">
        <v>-1.46352407487841</v>
      </c>
    </row>
    <row r="9549" spans="1:2" x14ac:dyDescent="0.35">
      <c r="A9549">
        <v>4.8385413026053001</v>
      </c>
      <c r="B9549">
        <v>2.8403110356115899</v>
      </c>
    </row>
    <row r="9550" spans="1:2" x14ac:dyDescent="0.35">
      <c r="A9550">
        <v>-0.37596242135113001</v>
      </c>
      <c r="B9550">
        <v>-0.39491897960296302</v>
      </c>
    </row>
    <row r="9551" spans="1:2" x14ac:dyDescent="0.35">
      <c r="A9551">
        <v>4.4508422801283096</v>
      </c>
      <c r="B9551">
        <v>-1.40103603864309</v>
      </c>
    </row>
    <row r="9552" spans="1:2" x14ac:dyDescent="0.35">
      <c r="A9552">
        <v>5.4498263885600799</v>
      </c>
      <c r="B9552">
        <v>-0.20250813260968201</v>
      </c>
    </row>
    <row r="9553" spans="1:2" x14ac:dyDescent="0.35">
      <c r="A9553">
        <v>1.09004413734837</v>
      </c>
      <c r="B9553">
        <v>4.2463116907880298</v>
      </c>
    </row>
    <row r="9554" spans="1:2" x14ac:dyDescent="0.35">
      <c r="A9554">
        <v>-1.18289768373116</v>
      </c>
      <c r="B9554">
        <v>0.52584022541612996</v>
      </c>
    </row>
    <row r="9555" spans="1:2" x14ac:dyDescent="0.35">
      <c r="A9555">
        <v>1.8703406331079699</v>
      </c>
      <c r="B9555">
        <v>4.7584679077091296</v>
      </c>
    </row>
    <row r="9556" spans="1:2" x14ac:dyDescent="0.35">
      <c r="A9556">
        <v>-2.0155723592825199</v>
      </c>
      <c r="B9556">
        <v>0.24630289171707101</v>
      </c>
    </row>
    <row r="9557" spans="1:2" x14ac:dyDescent="0.35">
      <c r="A9557">
        <v>3.7543073787769301</v>
      </c>
      <c r="B9557">
        <v>3.2468931450250298</v>
      </c>
    </row>
    <row r="9558" spans="1:2" x14ac:dyDescent="0.35">
      <c r="A9558">
        <v>-2.0469252608525799</v>
      </c>
      <c r="B9558">
        <v>0.25986268145448599</v>
      </c>
    </row>
    <row r="9559" spans="1:2" x14ac:dyDescent="0.35">
      <c r="A9559">
        <v>6.8050754610213602</v>
      </c>
      <c r="B9559">
        <v>6.6571003264169297</v>
      </c>
    </row>
    <row r="9560" spans="1:2" x14ac:dyDescent="0.35">
      <c r="A9560">
        <v>2.00023856232065</v>
      </c>
      <c r="B9560">
        <v>4.6158373489449103</v>
      </c>
    </row>
    <row r="9561" spans="1:2" x14ac:dyDescent="0.35">
      <c r="A9561">
        <v>4.0496763701458196</v>
      </c>
      <c r="B9561">
        <v>2.8623029549482499</v>
      </c>
    </row>
    <row r="9562" spans="1:2" x14ac:dyDescent="0.35">
      <c r="A9562">
        <v>1.2028296362076101</v>
      </c>
      <c r="B9562">
        <v>3.89715721078462</v>
      </c>
    </row>
    <row r="9563" spans="1:2" x14ac:dyDescent="0.35">
      <c r="A9563">
        <v>6.0028621647035996</v>
      </c>
      <c r="B9563">
        <v>6.8737402580567997</v>
      </c>
    </row>
    <row r="9564" spans="1:2" x14ac:dyDescent="0.35">
      <c r="A9564">
        <v>-0.448846734659201</v>
      </c>
      <c r="B9564">
        <v>0.27016979033501498</v>
      </c>
    </row>
    <row r="9565" spans="1:2" x14ac:dyDescent="0.35">
      <c r="A9565">
        <v>4.7592208053457199</v>
      </c>
      <c r="B9565">
        <v>-0.95806877336904595</v>
      </c>
    </row>
    <row r="9566" spans="1:2" x14ac:dyDescent="0.35">
      <c r="A9566">
        <v>1.2162789745229501</v>
      </c>
      <c r="B9566">
        <v>3.7526876439897099</v>
      </c>
    </row>
    <row r="9567" spans="1:2" x14ac:dyDescent="0.35">
      <c r="A9567">
        <v>3.7568636365471302</v>
      </c>
      <c r="B9567">
        <v>-0.77212967997786297</v>
      </c>
    </row>
    <row r="9568" spans="1:2" x14ac:dyDescent="0.35">
      <c r="A9568">
        <v>1.65012390484206</v>
      </c>
      <c r="B9568">
        <v>4.3850203321968104</v>
      </c>
    </row>
    <row r="9569" spans="1:2" x14ac:dyDescent="0.35">
      <c r="A9569">
        <v>5.8875858701743402</v>
      </c>
      <c r="B9569">
        <v>6.9452977611701598</v>
      </c>
    </row>
    <row r="9570" spans="1:2" x14ac:dyDescent="0.35">
      <c r="A9570">
        <v>0.245985040598835</v>
      </c>
      <c r="B9570">
        <v>4.1742248826850297</v>
      </c>
    </row>
    <row r="9571" spans="1:2" x14ac:dyDescent="0.35">
      <c r="A9571">
        <v>4.7719221326361199</v>
      </c>
      <c r="B9571">
        <v>2.7105303500061502</v>
      </c>
    </row>
    <row r="9572" spans="1:2" x14ac:dyDescent="0.35">
      <c r="A9572">
        <v>4.8850089654895896</v>
      </c>
      <c r="B9572">
        <v>2.73273861334971</v>
      </c>
    </row>
    <row r="9573" spans="1:2" x14ac:dyDescent="0.35">
      <c r="A9573">
        <v>1.66676756944187</v>
      </c>
      <c r="B9573">
        <v>4.2084844796393899</v>
      </c>
    </row>
    <row r="9574" spans="1:2" x14ac:dyDescent="0.35">
      <c r="A9574">
        <v>1.63792284471366</v>
      </c>
      <c r="B9574">
        <v>3.9319613261747701</v>
      </c>
    </row>
    <row r="9575" spans="1:2" x14ac:dyDescent="0.35">
      <c r="A9575">
        <v>0.86147089815897704</v>
      </c>
      <c r="B9575">
        <v>4.2574477974288198</v>
      </c>
    </row>
    <row r="9576" spans="1:2" x14ac:dyDescent="0.35">
      <c r="A9576">
        <v>-0.99935598623997202</v>
      </c>
      <c r="B9576">
        <v>0.75035480112699704</v>
      </c>
    </row>
    <row r="9577" spans="1:2" x14ac:dyDescent="0.35">
      <c r="A9577">
        <v>-1.0536706499561499</v>
      </c>
      <c r="B9577">
        <v>-0.76492017102007903</v>
      </c>
    </row>
    <row r="9578" spans="1:2" x14ac:dyDescent="0.35">
      <c r="A9578">
        <v>-1.1519321691452999</v>
      </c>
      <c r="B9578">
        <v>0.45960181529779798</v>
      </c>
    </row>
    <row r="9579" spans="1:2" x14ac:dyDescent="0.35">
      <c r="A9579">
        <v>4.0075156396963498</v>
      </c>
      <c r="B9579">
        <v>-1.1074998394309301</v>
      </c>
    </row>
    <row r="9580" spans="1:2" x14ac:dyDescent="0.35">
      <c r="A9580">
        <v>-0.91102314530469697</v>
      </c>
      <c r="B9580">
        <v>5.1427477926193801E-2</v>
      </c>
    </row>
    <row r="9581" spans="1:2" x14ac:dyDescent="0.35">
      <c r="A9581">
        <v>4.0478426453409098</v>
      </c>
      <c r="B9581">
        <v>-1.20288664494936</v>
      </c>
    </row>
    <row r="9582" spans="1:2" x14ac:dyDescent="0.35">
      <c r="A9582">
        <v>5.2394667013390199</v>
      </c>
      <c r="B9582">
        <v>6.5982821370852003</v>
      </c>
    </row>
    <row r="9583" spans="1:2" x14ac:dyDescent="0.35">
      <c r="A9583">
        <v>0.69621525193216305</v>
      </c>
      <c r="B9583">
        <v>4.10960056211281</v>
      </c>
    </row>
    <row r="9584" spans="1:2" x14ac:dyDescent="0.35">
      <c r="A9584">
        <v>4.9689061389499596</v>
      </c>
      <c r="B9584">
        <v>3.2746557787128099</v>
      </c>
    </row>
    <row r="9585" spans="1:2" x14ac:dyDescent="0.35">
      <c r="A9585">
        <v>5.4487792286570897</v>
      </c>
      <c r="B9585">
        <v>2.5790228643436102</v>
      </c>
    </row>
    <row r="9586" spans="1:2" x14ac:dyDescent="0.35">
      <c r="A9586">
        <v>-3.6419789625725597E-2</v>
      </c>
      <c r="B9586">
        <v>0.26653254437557899</v>
      </c>
    </row>
    <row r="9587" spans="1:2" x14ac:dyDescent="0.35">
      <c r="A9587">
        <v>5.3243215215484296</v>
      </c>
      <c r="B9587">
        <v>-1.68944545363122</v>
      </c>
    </row>
    <row r="9588" spans="1:2" x14ac:dyDescent="0.35">
      <c r="A9588">
        <v>5.7464024939774303</v>
      </c>
      <c r="B9588">
        <v>2.3367772794844499</v>
      </c>
    </row>
    <row r="9589" spans="1:2" x14ac:dyDescent="0.35">
      <c r="A9589">
        <v>1.1154889381573501</v>
      </c>
      <c r="B9589">
        <v>4.79334593955</v>
      </c>
    </row>
    <row r="9590" spans="1:2" x14ac:dyDescent="0.35">
      <c r="A9590">
        <v>5.1871147565526199</v>
      </c>
      <c r="B9590">
        <v>7.2792289721729198</v>
      </c>
    </row>
    <row r="9591" spans="1:2" x14ac:dyDescent="0.35">
      <c r="A9591">
        <v>4.7949871634173702</v>
      </c>
      <c r="B9591">
        <v>5.7015440679833702</v>
      </c>
    </row>
    <row r="9592" spans="1:2" x14ac:dyDescent="0.35">
      <c r="A9592">
        <v>-0.61448270265501903</v>
      </c>
      <c r="B9592">
        <v>0.99633008893947395</v>
      </c>
    </row>
    <row r="9593" spans="1:2" x14ac:dyDescent="0.35">
      <c r="A9593">
        <v>5.3438936457470101</v>
      </c>
      <c r="B9593">
        <v>2.04386581295832</v>
      </c>
    </row>
    <row r="9594" spans="1:2" x14ac:dyDescent="0.35">
      <c r="A9594">
        <v>4.6745641101714099</v>
      </c>
      <c r="B9594">
        <v>2.7819872590980399</v>
      </c>
    </row>
    <row r="9595" spans="1:2" x14ac:dyDescent="0.35">
      <c r="A9595">
        <v>5.6240156386727902</v>
      </c>
      <c r="B9595">
        <v>6.4236835740735696</v>
      </c>
    </row>
    <row r="9596" spans="1:2" x14ac:dyDescent="0.35">
      <c r="A9596">
        <v>4.8889371222173299</v>
      </c>
      <c r="B9596">
        <v>-1.1222746169865001</v>
      </c>
    </row>
    <row r="9597" spans="1:2" x14ac:dyDescent="0.35">
      <c r="A9597">
        <v>5.3486909245294596</v>
      </c>
      <c r="B9597">
        <v>6.65390952415604</v>
      </c>
    </row>
    <row r="9598" spans="1:2" x14ac:dyDescent="0.35">
      <c r="A9598">
        <v>5.3575245222105004</v>
      </c>
      <c r="B9598">
        <v>-2.0872430013108199</v>
      </c>
    </row>
    <row r="9599" spans="1:2" x14ac:dyDescent="0.35">
      <c r="A9599">
        <v>1.13186785034487</v>
      </c>
      <c r="B9599">
        <v>3.7048371229513202</v>
      </c>
    </row>
    <row r="9600" spans="1:2" x14ac:dyDescent="0.35">
      <c r="A9600">
        <v>4.9784307551952498</v>
      </c>
      <c r="B9600">
        <v>3.2117498872477301</v>
      </c>
    </row>
    <row r="9601" spans="1:2" x14ac:dyDescent="0.35">
      <c r="A9601">
        <v>5.7264771306836</v>
      </c>
      <c r="B9601">
        <v>6.8813594955065698</v>
      </c>
    </row>
    <row r="9602" spans="1:2" x14ac:dyDescent="0.35">
      <c r="A9602">
        <v>5.1916123268816898</v>
      </c>
      <c r="B9602">
        <v>-2.09697502452928</v>
      </c>
    </row>
    <row r="9603" spans="1:2" x14ac:dyDescent="0.35">
      <c r="A9603">
        <v>4.0830461244139302</v>
      </c>
      <c r="B9603">
        <v>2.8144164291967599</v>
      </c>
    </row>
    <row r="9604" spans="1:2" x14ac:dyDescent="0.35">
      <c r="A9604">
        <v>5.3343002340808603</v>
      </c>
      <c r="B9604">
        <v>-0.93882560599704901</v>
      </c>
    </row>
    <row r="9605" spans="1:2" x14ac:dyDescent="0.35">
      <c r="A9605">
        <v>5.2189048748768601</v>
      </c>
      <c r="B9605">
        <v>2.9916792144899498</v>
      </c>
    </row>
    <row r="9606" spans="1:2" x14ac:dyDescent="0.35">
      <c r="A9606">
        <v>4.7919440492589498</v>
      </c>
      <c r="B9606">
        <v>-1.13058765945861</v>
      </c>
    </row>
    <row r="9607" spans="1:2" x14ac:dyDescent="0.35">
      <c r="A9607">
        <v>-0.37285336380762302</v>
      </c>
      <c r="B9607">
        <v>0.98041993608125899</v>
      </c>
    </row>
    <row r="9608" spans="1:2" x14ac:dyDescent="0.35">
      <c r="A9608">
        <v>4.9111157815072204</v>
      </c>
      <c r="B9608">
        <v>3.8276004725966799</v>
      </c>
    </row>
    <row r="9609" spans="1:2" x14ac:dyDescent="0.35">
      <c r="A9609">
        <v>5.8941774386733101</v>
      </c>
      <c r="B9609">
        <v>6.1045010724626501</v>
      </c>
    </row>
    <row r="9610" spans="1:2" x14ac:dyDescent="0.35">
      <c r="A9610">
        <v>4.9887346737375804</v>
      </c>
      <c r="B9610">
        <v>3.48010740506612</v>
      </c>
    </row>
    <row r="9611" spans="1:2" x14ac:dyDescent="0.35">
      <c r="A9611">
        <v>4.6529338290734898</v>
      </c>
      <c r="B9611">
        <v>7.1001954925719</v>
      </c>
    </row>
    <row r="9612" spans="1:2" x14ac:dyDescent="0.35">
      <c r="A9612">
        <v>0.15056668265319401</v>
      </c>
      <c r="B9612">
        <v>-0.373467450212428</v>
      </c>
    </row>
    <row r="9613" spans="1:2" x14ac:dyDescent="0.35">
      <c r="A9613">
        <v>3.4702154327544901</v>
      </c>
      <c r="B9613">
        <v>-1.8471384255420999</v>
      </c>
    </row>
    <row r="9614" spans="1:2" x14ac:dyDescent="0.35">
      <c r="A9614">
        <v>4.4383322390853603</v>
      </c>
      <c r="B9614">
        <v>-0.33295720137916102</v>
      </c>
    </row>
    <row r="9615" spans="1:2" x14ac:dyDescent="0.35">
      <c r="A9615">
        <v>4.7713951042796898</v>
      </c>
      <c r="B9615">
        <v>7.0390907920048802</v>
      </c>
    </row>
    <row r="9616" spans="1:2" x14ac:dyDescent="0.35">
      <c r="A9616">
        <v>1.78918084628513</v>
      </c>
      <c r="B9616">
        <v>4.0378222087881603</v>
      </c>
    </row>
    <row r="9617" spans="1:2" x14ac:dyDescent="0.35">
      <c r="A9617">
        <v>-1.4259367001224701</v>
      </c>
      <c r="B9617">
        <v>-0.38190280369027402</v>
      </c>
    </row>
    <row r="9618" spans="1:2" x14ac:dyDescent="0.35">
      <c r="A9618">
        <v>0.61983552775277195</v>
      </c>
      <c r="B9618">
        <v>3.9131502930006898</v>
      </c>
    </row>
    <row r="9619" spans="1:2" x14ac:dyDescent="0.35">
      <c r="A9619">
        <v>5.3866730574358002</v>
      </c>
      <c r="B9619">
        <v>2.9562783417302101</v>
      </c>
    </row>
    <row r="9620" spans="1:2" x14ac:dyDescent="0.35">
      <c r="A9620">
        <v>5.8659649177907802</v>
      </c>
      <c r="B9620">
        <v>7.4758815565649002</v>
      </c>
    </row>
    <row r="9621" spans="1:2" x14ac:dyDescent="0.35">
      <c r="A9621">
        <v>1.8761578559132599</v>
      </c>
      <c r="B9621">
        <v>3.71499917041512</v>
      </c>
    </row>
    <row r="9622" spans="1:2" x14ac:dyDescent="0.35">
      <c r="A9622">
        <v>4.5467663586156997</v>
      </c>
      <c r="B9622">
        <v>3.7932059474742301</v>
      </c>
    </row>
    <row r="9623" spans="1:2" x14ac:dyDescent="0.35">
      <c r="A9623">
        <v>0.53500271490918605</v>
      </c>
      <c r="B9623">
        <v>5.1949935435470804</v>
      </c>
    </row>
    <row r="9624" spans="1:2" x14ac:dyDescent="0.35">
      <c r="A9624">
        <v>5.3359634104918801</v>
      </c>
      <c r="B9624">
        <v>6.7233654370315303</v>
      </c>
    </row>
    <row r="9625" spans="1:2" x14ac:dyDescent="0.35">
      <c r="A9625">
        <v>5.1571176568361903</v>
      </c>
      <c r="B9625">
        <v>6.4210955043683304</v>
      </c>
    </row>
    <row r="9626" spans="1:2" x14ac:dyDescent="0.35">
      <c r="A9626">
        <v>6.4659424605644196</v>
      </c>
      <c r="B9626">
        <v>6.9857063188708901</v>
      </c>
    </row>
    <row r="9627" spans="1:2" x14ac:dyDescent="0.35">
      <c r="A9627">
        <v>5.8149755435373898</v>
      </c>
      <c r="B9627">
        <v>6.8254992654881699</v>
      </c>
    </row>
    <row r="9628" spans="1:2" x14ac:dyDescent="0.35">
      <c r="A9628">
        <v>4.7723023739997403</v>
      </c>
      <c r="B9628">
        <v>3.05829498731836</v>
      </c>
    </row>
    <row r="9629" spans="1:2" x14ac:dyDescent="0.35">
      <c r="A9629">
        <v>-1.03006423152541</v>
      </c>
      <c r="B9629">
        <v>0.401357189050912</v>
      </c>
    </row>
    <row r="9630" spans="1:2" x14ac:dyDescent="0.35">
      <c r="A9630">
        <v>1.13242307069671</v>
      </c>
      <c r="B9630">
        <v>5.06417357178481</v>
      </c>
    </row>
    <row r="9631" spans="1:2" x14ac:dyDescent="0.35">
      <c r="A9631">
        <v>1.4960067576629299</v>
      </c>
      <c r="B9631">
        <v>4.4807759845172397</v>
      </c>
    </row>
    <row r="9632" spans="1:2" x14ac:dyDescent="0.35">
      <c r="A9632">
        <v>4.1341528739038704</v>
      </c>
      <c r="B9632">
        <v>-1.5189427564085101</v>
      </c>
    </row>
    <row r="9633" spans="1:2" x14ac:dyDescent="0.35">
      <c r="A9633">
        <v>5.9121107075018804</v>
      </c>
      <c r="B9633">
        <v>3.4243486123274698</v>
      </c>
    </row>
    <row r="9634" spans="1:2" x14ac:dyDescent="0.35">
      <c r="A9634">
        <v>-0.56478811229930503</v>
      </c>
      <c r="B9634">
        <v>-0.275486177268148</v>
      </c>
    </row>
    <row r="9635" spans="1:2" x14ac:dyDescent="0.35">
      <c r="A9635">
        <v>4.7409050063169103</v>
      </c>
      <c r="B9635">
        <v>2.6287200292986501</v>
      </c>
    </row>
    <row r="9636" spans="1:2" x14ac:dyDescent="0.35">
      <c r="A9636">
        <v>0.54681348704229704</v>
      </c>
      <c r="B9636">
        <v>3.87355566849982</v>
      </c>
    </row>
    <row r="9637" spans="1:2" x14ac:dyDescent="0.35">
      <c r="A9637">
        <v>4.8628540124540001</v>
      </c>
      <c r="B9637">
        <v>2.6084036759564002</v>
      </c>
    </row>
    <row r="9638" spans="1:2" x14ac:dyDescent="0.35">
      <c r="A9638">
        <v>4.0222379069191199</v>
      </c>
      <c r="B9638">
        <v>-0.12847329501434199</v>
      </c>
    </row>
    <row r="9639" spans="1:2" x14ac:dyDescent="0.35">
      <c r="A9639">
        <v>4.72797403006905</v>
      </c>
      <c r="B9639">
        <v>0.35054268734323601</v>
      </c>
    </row>
    <row r="9640" spans="1:2" x14ac:dyDescent="0.35">
      <c r="A9640">
        <v>5.3557692937930499</v>
      </c>
      <c r="B9640">
        <v>6.95558565967516</v>
      </c>
    </row>
    <row r="9641" spans="1:2" x14ac:dyDescent="0.35">
      <c r="A9641">
        <v>-0.75378140930258597</v>
      </c>
      <c r="B9641">
        <v>0.163342682935291</v>
      </c>
    </row>
    <row r="9642" spans="1:2" x14ac:dyDescent="0.35">
      <c r="A9642">
        <v>3.7417784478367802</v>
      </c>
      <c r="B9642">
        <v>2.0748653626661802</v>
      </c>
    </row>
    <row r="9643" spans="1:2" x14ac:dyDescent="0.35">
      <c r="A9643">
        <v>3.6660597236299899</v>
      </c>
      <c r="B9643">
        <v>0.22689994007624201</v>
      </c>
    </row>
    <row r="9644" spans="1:2" x14ac:dyDescent="0.35">
      <c r="A9644">
        <v>-1.5231969634197899</v>
      </c>
      <c r="B9644">
        <v>-0.15031967458393</v>
      </c>
    </row>
    <row r="9645" spans="1:2" x14ac:dyDescent="0.35">
      <c r="A9645">
        <v>-0.80957069620352995</v>
      </c>
      <c r="B9645">
        <v>0.325064297878908</v>
      </c>
    </row>
    <row r="9646" spans="1:2" x14ac:dyDescent="0.35">
      <c r="A9646">
        <v>-1.0584678326130901</v>
      </c>
      <c r="B9646">
        <v>-0.96002288421063897</v>
      </c>
    </row>
    <row r="9647" spans="1:2" x14ac:dyDescent="0.35">
      <c r="A9647">
        <v>1.29587250566557</v>
      </c>
      <c r="B9647">
        <v>4.3177111753399702</v>
      </c>
    </row>
    <row r="9648" spans="1:2" x14ac:dyDescent="0.35">
      <c r="A9648">
        <v>-0.56001049521690605</v>
      </c>
      <c r="B9648">
        <v>0.25742567570167002</v>
      </c>
    </row>
    <row r="9649" spans="1:2" x14ac:dyDescent="0.35">
      <c r="A9649">
        <v>1.3513556626352301</v>
      </c>
      <c r="B9649">
        <v>4.8518534701983</v>
      </c>
    </row>
    <row r="9650" spans="1:2" x14ac:dyDescent="0.35">
      <c r="A9650">
        <v>1.5249518810371101</v>
      </c>
      <c r="B9650">
        <v>3.66689746105168</v>
      </c>
    </row>
    <row r="9651" spans="1:2" x14ac:dyDescent="0.35">
      <c r="A9651">
        <v>-1.42981674378611</v>
      </c>
      <c r="B9651">
        <v>-0.21443226045479399</v>
      </c>
    </row>
    <row r="9652" spans="1:2" x14ac:dyDescent="0.35">
      <c r="A9652">
        <v>4.6897480181372604</v>
      </c>
      <c r="B9652">
        <v>-1.3473609680510601</v>
      </c>
    </row>
    <row r="9653" spans="1:2" x14ac:dyDescent="0.35">
      <c r="A9653">
        <v>4.63620007717111</v>
      </c>
      <c r="B9653">
        <v>6.1146697130296301</v>
      </c>
    </row>
    <row r="9654" spans="1:2" x14ac:dyDescent="0.35">
      <c r="A9654">
        <v>6.2155204997470204</v>
      </c>
      <c r="B9654">
        <v>6.5853807070990404</v>
      </c>
    </row>
    <row r="9655" spans="1:2" x14ac:dyDescent="0.35">
      <c r="A9655">
        <v>-0.14046480940106501</v>
      </c>
      <c r="B9655">
        <v>4.3497336822144401</v>
      </c>
    </row>
    <row r="9656" spans="1:2" x14ac:dyDescent="0.35">
      <c r="A9656">
        <v>-1.85206086558434</v>
      </c>
      <c r="B9656">
        <v>-0.30767215581086099</v>
      </c>
    </row>
    <row r="9657" spans="1:2" x14ac:dyDescent="0.35">
      <c r="A9657">
        <v>4.4018513287254004</v>
      </c>
      <c r="B9657">
        <v>6.5116515998726996</v>
      </c>
    </row>
    <row r="9658" spans="1:2" x14ac:dyDescent="0.35">
      <c r="A9658">
        <v>4.5065345627168698</v>
      </c>
      <c r="B9658">
        <v>-1.84819335410829</v>
      </c>
    </row>
    <row r="9659" spans="1:2" x14ac:dyDescent="0.35">
      <c r="A9659">
        <v>1.2612382440353</v>
      </c>
      <c r="B9659">
        <v>4.7372003708555797</v>
      </c>
    </row>
    <row r="9660" spans="1:2" x14ac:dyDescent="0.35">
      <c r="A9660">
        <v>0.91413737382629101</v>
      </c>
      <c r="B9660">
        <v>3.9513092013811102</v>
      </c>
    </row>
    <row r="9661" spans="1:2" x14ac:dyDescent="0.35">
      <c r="A9661">
        <v>-0.79594828342836199</v>
      </c>
      <c r="B9661">
        <v>0.503150772572583</v>
      </c>
    </row>
    <row r="9662" spans="1:2" x14ac:dyDescent="0.35">
      <c r="A9662">
        <v>-0.59514445757794698</v>
      </c>
      <c r="B9662">
        <v>0.60748713062120996</v>
      </c>
    </row>
    <row r="9663" spans="1:2" x14ac:dyDescent="0.35">
      <c r="A9663">
        <v>4.9388712399367902</v>
      </c>
      <c r="B9663">
        <v>7.0556658785792097</v>
      </c>
    </row>
    <row r="9664" spans="1:2" x14ac:dyDescent="0.35">
      <c r="A9664">
        <v>5.1962280218441999</v>
      </c>
      <c r="B9664">
        <v>-0.64978292219247502</v>
      </c>
    </row>
    <row r="9665" spans="1:2" x14ac:dyDescent="0.35">
      <c r="A9665">
        <v>-2.32682050722648</v>
      </c>
      <c r="B9665">
        <v>0.157837684920481</v>
      </c>
    </row>
    <row r="9666" spans="1:2" x14ac:dyDescent="0.35">
      <c r="A9666">
        <v>-1.3692846536140899</v>
      </c>
      <c r="B9666">
        <v>6.82923547506466E-2</v>
      </c>
    </row>
    <row r="9667" spans="1:2" x14ac:dyDescent="0.35">
      <c r="A9667">
        <v>4.9481755983047098</v>
      </c>
      <c r="B9667">
        <v>3.8485312441412902</v>
      </c>
    </row>
    <row r="9668" spans="1:2" x14ac:dyDescent="0.35">
      <c r="A9668">
        <v>0.40905577383324998</v>
      </c>
      <c r="B9668">
        <v>4.2418999028778996</v>
      </c>
    </row>
    <row r="9669" spans="1:2" x14ac:dyDescent="0.35">
      <c r="A9669">
        <v>6.9860823491270693E-2</v>
      </c>
      <c r="B9669">
        <v>4.0436260329567402</v>
      </c>
    </row>
    <row r="9670" spans="1:2" x14ac:dyDescent="0.35">
      <c r="A9670">
        <v>4.9255429512600797</v>
      </c>
      <c r="B9670">
        <v>7.0383008706420203</v>
      </c>
    </row>
    <row r="9671" spans="1:2" x14ac:dyDescent="0.35">
      <c r="A9671">
        <v>0.92135002295441304</v>
      </c>
      <c r="B9671">
        <v>3.6605117105894198</v>
      </c>
    </row>
    <row r="9672" spans="1:2" x14ac:dyDescent="0.35">
      <c r="A9672">
        <v>1.1279338703316799</v>
      </c>
      <c r="B9672">
        <v>4.5601879061127404</v>
      </c>
    </row>
    <row r="9673" spans="1:2" x14ac:dyDescent="0.35">
      <c r="A9673">
        <v>5.3666080353137096</v>
      </c>
      <c r="B9673">
        <v>-0.191239876376291</v>
      </c>
    </row>
    <row r="9674" spans="1:2" x14ac:dyDescent="0.35">
      <c r="A9674">
        <v>-0.23204269887672799</v>
      </c>
      <c r="B9674">
        <v>-0.394286924182561</v>
      </c>
    </row>
    <row r="9675" spans="1:2" x14ac:dyDescent="0.35">
      <c r="A9675">
        <v>3.9905219984305398</v>
      </c>
      <c r="B9675">
        <v>-1.1253142930298199</v>
      </c>
    </row>
    <row r="9676" spans="1:2" x14ac:dyDescent="0.35">
      <c r="A9676">
        <v>0.64919199867011101</v>
      </c>
      <c r="B9676">
        <v>3.78900876445153</v>
      </c>
    </row>
    <row r="9677" spans="1:2" x14ac:dyDescent="0.35">
      <c r="A9677">
        <v>1.51773919734921</v>
      </c>
      <c r="B9677">
        <v>4.9324946267736296</v>
      </c>
    </row>
    <row r="9678" spans="1:2" x14ac:dyDescent="0.35">
      <c r="A9678">
        <v>0.18954041946595701</v>
      </c>
      <c r="B9678">
        <v>4.5582780137019396</v>
      </c>
    </row>
    <row r="9679" spans="1:2" x14ac:dyDescent="0.35">
      <c r="A9679">
        <v>4.6849674277949704</v>
      </c>
      <c r="B9679">
        <v>3.4811614512065301</v>
      </c>
    </row>
    <row r="9680" spans="1:2" x14ac:dyDescent="0.35">
      <c r="A9680">
        <v>3.7966337152230998</v>
      </c>
      <c r="B9680">
        <v>2.98904339272329</v>
      </c>
    </row>
    <row r="9681" spans="1:2" x14ac:dyDescent="0.35">
      <c r="A9681">
        <v>4.9166616491748201</v>
      </c>
      <c r="B9681">
        <v>7.1595132609360803</v>
      </c>
    </row>
    <row r="9682" spans="1:2" x14ac:dyDescent="0.35">
      <c r="A9682">
        <v>-0.43637527408417398</v>
      </c>
      <c r="B9682">
        <v>-0.16802326386111299</v>
      </c>
    </row>
    <row r="9683" spans="1:2" x14ac:dyDescent="0.35">
      <c r="A9683">
        <v>5.9705583392981598</v>
      </c>
      <c r="B9683">
        <v>5.60043100843047</v>
      </c>
    </row>
    <row r="9684" spans="1:2" x14ac:dyDescent="0.35">
      <c r="A9684">
        <v>4.3247429537508104</v>
      </c>
      <c r="B9684">
        <v>3.9546660376854099</v>
      </c>
    </row>
    <row r="9685" spans="1:2" x14ac:dyDescent="0.35">
      <c r="A9685">
        <v>4.7725695295895303</v>
      </c>
      <c r="B9685">
        <v>7.6486268392958596</v>
      </c>
    </row>
    <row r="9686" spans="1:2" x14ac:dyDescent="0.35">
      <c r="A9686">
        <v>1.14082768583711</v>
      </c>
      <c r="B9686">
        <v>4.1739048834073396</v>
      </c>
    </row>
    <row r="9687" spans="1:2" x14ac:dyDescent="0.35">
      <c r="A9687">
        <v>-1.84089727300435</v>
      </c>
      <c r="B9687">
        <v>-0.39695622833782201</v>
      </c>
    </row>
    <row r="9688" spans="1:2" x14ac:dyDescent="0.35">
      <c r="A9688">
        <v>4.8247817322968798</v>
      </c>
      <c r="B9688">
        <v>2.2314039539906498</v>
      </c>
    </row>
    <row r="9689" spans="1:2" x14ac:dyDescent="0.35">
      <c r="A9689">
        <v>4.7056768171832601</v>
      </c>
      <c r="B9689">
        <v>7.3056948042213197</v>
      </c>
    </row>
    <row r="9690" spans="1:2" x14ac:dyDescent="0.35">
      <c r="A9690">
        <v>4.62194164663922</v>
      </c>
      <c r="B9690">
        <v>-0.74221624687074395</v>
      </c>
    </row>
    <row r="9691" spans="1:2" x14ac:dyDescent="0.35">
      <c r="A9691">
        <v>-1.48435447916264</v>
      </c>
      <c r="B9691">
        <v>-5.0902065360675701E-2</v>
      </c>
    </row>
    <row r="9692" spans="1:2" x14ac:dyDescent="0.35">
      <c r="A9692">
        <v>0.19817524104009299</v>
      </c>
      <c r="B9692">
        <v>4.6111947380044302</v>
      </c>
    </row>
    <row r="9693" spans="1:2" x14ac:dyDescent="0.35">
      <c r="A9693">
        <v>5.0212719094203999</v>
      </c>
      <c r="B9693">
        <v>-1.97638984664289</v>
      </c>
    </row>
    <row r="9694" spans="1:2" x14ac:dyDescent="0.35">
      <c r="A9694">
        <v>5.7557292202318298</v>
      </c>
      <c r="B9694">
        <v>6.5123258338518202</v>
      </c>
    </row>
    <row r="9695" spans="1:2" x14ac:dyDescent="0.35">
      <c r="A9695">
        <v>0.48844904839631897</v>
      </c>
      <c r="B9695">
        <v>4.1464337653254901</v>
      </c>
    </row>
    <row r="9696" spans="1:2" x14ac:dyDescent="0.35">
      <c r="A9696">
        <v>-0.465735814287845</v>
      </c>
      <c r="B9696">
        <v>-0.99123679115871</v>
      </c>
    </row>
    <row r="9697" spans="1:2" x14ac:dyDescent="0.35">
      <c r="A9697">
        <v>1.4916312119524699</v>
      </c>
      <c r="B9697">
        <v>4.4188446880538503</v>
      </c>
    </row>
    <row r="9698" spans="1:2" x14ac:dyDescent="0.35">
      <c r="A9698">
        <v>4.4136636462571497</v>
      </c>
      <c r="B9698">
        <v>-0.39582022443944598</v>
      </c>
    </row>
    <row r="9699" spans="1:2" x14ac:dyDescent="0.35">
      <c r="A9699">
        <v>5.2965135065118298</v>
      </c>
      <c r="B9699">
        <v>7.1660316552217296</v>
      </c>
    </row>
    <row r="9700" spans="1:2" x14ac:dyDescent="0.35">
      <c r="A9700">
        <v>5.6818316633007599</v>
      </c>
      <c r="B9700">
        <v>6.1669822246967003</v>
      </c>
    </row>
    <row r="9701" spans="1:2" x14ac:dyDescent="0.35">
      <c r="A9701">
        <v>5.5027811920221996</v>
      </c>
      <c r="B9701">
        <v>5.6565923055525698</v>
      </c>
    </row>
    <row r="9702" spans="1:2" x14ac:dyDescent="0.35">
      <c r="A9702">
        <v>5.8756622014526503</v>
      </c>
      <c r="B9702">
        <v>3.4524856033983902</v>
      </c>
    </row>
    <row r="9703" spans="1:2" x14ac:dyDescent="0.35">
      <c r="A9703">
        <v>1.4574534327615201</v>
      </c>
      <c r="B9703">
        <v>4.9480191213192404</v>
      </c>
    </row>
    <row r="9704" spans="1:2" x14ac:dyDescent="0.35">
      <c r="A9704">
        <v>4.2082595440960198</v>
      </c>
      <c r="B9704">
        <v>-1.2125596365267799</v>
      </c>
    </row>
    <row r="9705" spans="1:2" x14ac:dyDescent="0.35">
      <c r="A9705">
        <v>4.2732916121061901</v>
      </c>
      <c r="B9705">
        <v>-0.84780435485075201</v>
      </c>
    </row>
    <row r="9706" spans="1:2" x14ac:dyDescent="0.35">
      <c r="A9706">
        <v>-0.14591814001529399</v>
      </c>
      <c r="B9706">
        <v>-1.25433821116575</v>
      </c>
    </row>
    <row r="9707" spans="1:2" x14ac:dyDescent="0.35">
      <c r="A9707">
        <v>-0.79372990613851102</v>
      </c>
      <c r="B9707">
        <v>0.95537363131242703</v>
      </c>
    </row>
    <row r="9708" spans="1:2" x14ac:dyDescent="0.35">
      <c r="A9708">
        <v>1.0137356445080099</v>
      </c>
      <c r="B9708">
        <v>3.8922330622508299</v>
      </c>
    </row>
    <row r="9709" spans="1:2" x14ac:dyDescent="0.35">
      <c r="A9709">
        <v>5.1801335233498396</v>
      </c>
      <c r="B9709">
        <v>0.10480217088256</v>
      </c>
    </row>
    <row r="9710" spans="1:2" x14ac:dyDescent="0.35">
      <c r="A9710">
        <v>-0.71106700730137695</v>
      </c>
      <c r="B9710">
        <v>-0.190563651395147</v>
      </c>
    </row>
    <row r="9711" spans="1:2" x14ac:dyDescent="0.35">
      <c r="A9711">
        <v>6.1585859403953602</v>
      </c>
      <c r="B9711">
        <v>6.8459346311243499</v>
      </c>
    </row>
    <row r="9712" spans="1:2" x14ac:dyDescent="0.35">
      <c r="A9712">
        <v>-1.4753006303509899</v>
      </c>
      <c r="B9712">
        <v>-1.0239262067523001</v>
      </c>
    </row>
    <row r="9713" spans="1:2" x14ac:dyDescent="0.35">
      <c r="A9713">
        <v>5.3112333990209804</v>
      </c>
      <c r="B9713">
        <v>6.2747494487017903</v>
      </c>
    </row>
    <row r="9714" spans="1:2" x14ac:dyDescent="0.35">
      <c r="A9714">
        <v>3.9078425391643501</v>
      </c>
      <c r="B9714">
        <v>3.1206188561794699</v>
      </c>
    </row>
    <row r="9715" spans="1:2" x14ac:dyDescent="0.35">
      <c r="A9715">
        <v>-1.0570619797638501</v>
      </c>
      <c r="B9715">
        <v>0.58746970374023399</v>
      </c>
    </row>
    <row r="9716" spans="1:2" x14ac:dyDescent="0.35">
      <c r="A9716">
        <v>4.9742003684137899</v>
      </c>
      <c r="B9716">
        <v>3.04113317495076</v>
      </c>
    </row>
    <row r="9717" spans="1:2" x14ac:dyDescent="0.35">
      <c r="A9717">
        <v>1.8786561641247601</v>
      </c>
      <c r="B9717">
        <v>4.4112747455738504</v>
      </c>
    </row>
    <row r="9718" spans="1:2" x14ac:dyDescent="0.35">
      <c r="A9718">
        <v>5.1315513792377203</v>
      </c>
      <c r="B9718">
        <v>-1.7667437465229501</v>
      </c>
    </row>
    <row r="9719" spans="1:2" x14ac:dyDescent="0.35">
      <c r="A9719">
        <v>4.3713384770324204</v>
      </c>
      <c r="B9719">
        <v>-0.51815174340668901</v>
      </c>
    </row>
    <row r="9720" spans="1:2" x14ac:dyDescent="0.35">
      <c r="A9720">
        <v>4.57517076401487</v>
      </c>
      <c r="B9720">
        <v>2.9853116961670398</v>
      </c>
    </row>
    <row r="9721" spans="1:2" x14ac:dyDescent="0.35">
      <c r="A9721">
        <v>4.4581223759428301</v>
      </c>
      <c r="B9721">
        <v>2.3362615275946599</v>
      </c>
    </row>
    <row r="9722" spans="1:2" x14ac:dyDescent="0.35">
      <c r="A9722">
        <v>-1.6036432158064799</v>
      </c>
      <c r="B9722">
        <v>-0.34821992537775798</v>
      </c>
    </row>
    <row r="9723" spans="1:2" x14ac:dyDescent="0.35">
      <c r="A9723">
        <v>0.54248234987751198</v>
      </c>
      <c r="B9723">
        <v>4.0292994404346896</v>
      </c>
    </row>
    <row r="9724" spans="1:2" x14ac:dyDescent="0.35">
      <c r="A9724">
        <v>6.1494574022422199</v>
      </c>
      <c r="B9724">
        <v>5.9642748920419102</v>
      </c>
    </row>
    <row r="9725" spans="1:2" x14ac:dyDescent="0.35">
      <c r="A9725">
        <v>4.1958921848314796</v>
      </c>
      <c r="B9725">
        <v>-0.99132198642054403</v>
      </c>
    </row>
    <row r="9726" spans="1:2" x14ac:dyDescent="0.35">
      <c r="A9726">
        <v>0.92091620246483097</v>
      </c>
      <c r="B9726">
        <v>4.3395388967491098</v>
      </c>
    </row>
    <row r="9727" spans="1:2" x14ac:dyDescent="0.35">
      <c r="A9727">
        <v>5.2138405079265899</v>
      </c>
      <c r="B9727">
        <v>6.3347765582477003</v>
      </c>
    </row>
    <row r="9728" spans="1:2" x14ac:dyDescent="0.35">
      <c r="A9728">
        <v>-1.6274203826938101</v>
      </c>
      <c r="B9728">
        <v>-0.73352838812124599</v>
      </c>
    </row>
    <row r="9729" spans="1:2" x14ac:dyDescent="0.35">
      <c r="A9729">
        <v>5.8011820033469998</v>
      </c>
      <c r="B9729">
        <v>6.2364415975549603</v>
      </c>
    </row>
    <row r="9730" spans="1:2" x14ac:dyDescent="0.35">
      <c r="A9730">
        <v>5.3405234385520801</v>
      </c>
      <c r="B9730">
        <v>3.53193927816266</v>
      </c>
    </row>
    <row r="9731" spans="1:2" x14ac:dyDescent="0.35">
      <c r="A9731">
        <v>5.3543064816422401</v>
      </c>
      <c r="B9731">
        <v>2.8899667295643998</v>
      </c>
    </row>
    <row r="9732" spans="1:2" x14ac:dyDescent="0.35">
      <c r="A9732">
        <v>5.3512996726745401</v>
      </c>
      <c r="B9732">
        <v>6.59131254771955</v>
      </c>
    </row>
    <row r="9733" spans="1:2" x14ac:dyDescent="0.35">
      <c r="A9733">
        <v>1.7936732969449301</v>
      </c>
      <c r="B9733">
        <v>5.1957824389760496</v>
      </c>
    </row>
    <row r="9734" spans="1:2" x14ac:dyDescent="0.35">
      <c r="A9734">
        <v>-0.34260122230273199</v>
      </c>
      <c r="B9734">
        <v>-0.52633549944928204</v>
      </c>
    </row>
    <row r="9735" spans="1:2" x14ac:dyDescent="0.35">
      <c r="A9735">
        <v>4.8318395877801299</v>
      </c>
      <c r="B9735">
        <v>3.2810701510863098</v>
      </c>
    </row>
    <row r="9736" spans="1:2" x14ac:dyDescent="0.35">
      <c r="A9736">
        <v>4.5928044196028202</v>
      </c>
      <c r="B9736">
        <v>-1.6348945395646099</v>
      </c>
    </row>
    <row r="9737" spans="1:2" x14ac:dyDescent="0.35">
      <c r="A9737">
        <v>0.71372155166256601</v>
      </c>
      <c r="B9737">
        <v>4.66298010800723</v>
      </c>
    </row>
    <row r="9738" spans="1:2" x14ac:dyDescent="0.35">
      <c r="A9738">
        <v>6.0945956701663802</v>
      </c>
      <c r="B9738">
        <v>2.20540540065852</v>
      </c>
    </row>
    <row r="9739" spans="1:2" x14ac:dyDescent="0.35">
      <c r="A9739">
        <v>5.6160712553764904</v>
      </c>
      <c r="B9739">
        <v>7.1308296659843</v>
      </c>
    </row>
    <row r="9740" spans="1:2" x14ac:dyDescent="0.35">
      <c r="A9740">
        <v>-1.30517017725131</v>
      </c>
      <c r="B9740">
        <v>-0.32978187847704499</v>
      </c>
    </row>
    <row r="9741" spans="1:2" x14ac:dyDescent="0.35">
      <c r="A9741">
        <v>5.0256357404416399</v>
      </c>
      <c r="B9741">
        <v>2.9026332928215002</v>
      </c>
    </row>
    <row r="9742" spans="1:2" x14ac:dyDescent="0.35">
      <c r="A9742">
        <v>5.7307584177649202</v>
      </c>
      <c r="B9742">
        <v>-0.35155278964315501</v>
      </c>
    </row>
    <row r="9743" spans="1:2" x14ac:dyDescent="0.35">
      <c r="A9743">
        <v>-1.5660039834550801</v>
      </c>
      <c r="B9743">
        <v>-0.179397960463896</v>
      </c>
    </row>
    <row r="9744" spans="1:2" x14ac:dyDescent="0.35">
      <c r="A9744">
        <v>5.3470406746202599</v>
      </c>
      <c r="B9744">
        <v>-0.76039668356646395</v>
      </c>
    </row>
    <row r="9745" spans="1:2" x14ac:dyDescent="0.35">
      <c r="A9745">
        <v>3.9136259176085701</v>
      </c>
      <c r="B9745">
        <v>-0.45851198385596098</v>
      </c>
    </row>
    <row r="9746" spans="1:2" x14ac:dyDescent="0.35">
      <c r="A9746">
        <v>5.8449198665526003</v>
      </c>
      <c r="B9746">
        <v>6.7550256466541398</v>
      </c>
    </row>
    <row r="9747" spans="1:2" x14ac:dyDescent="0.35">
      <c r="A9747">
        <v>1.4573807533694001</v>
      </c>
      <c r="B9747">
        <v>5.1224004087328998</v>
      </c>
    </row>
    <row r="9748" spans="1:2" x14ac:dyDescent="0.35">
      <c r="A9748">
        <v>4.5257680556517599</v>
      </c>
      <c r="B9748">
        <v>-1.1767092167648201</v>
      </c>
    </row>
    <row r="9749" spans="1:2" x14ac:dyDescent="0.35">
      <c r="A9749">
        <v>5.3012332934282398</v>
      </c>
      <c r="B9749">
        <v>2.83630010685162</v>
      </c>
    </row>
    <row r="9750" spans="1:2" x14ac:dyDescent="0.35">
      <c r="A9750">
        <v>1.7603585300701401</v>
      </c>
      <c r="B9750">
        <v>4.6589870651925098</v>
      </c>
    </row>
    <row r="9751" spans="1:2" x14ac:dyDescent="0.35">
      <c r="A9751">
        <v>4.3931902720940901</v>
      </c>
      <c r="B9751">
        <v>-1.6556489001105701</v>
      </c>
    </row>
    <row r="9752" spans="1:2" x14ac:dyDescent="0.35">
      <c r="A9752">
        <v>4.5345196991511196</v>
      </c>
      <c r="B9752">
        <v>-0.51620774096398803</v>
      </c>
    </row>
    <row r="9753" spans="1:2" x14ac:dyDescent="0.35">
      <c r="A9753">
        <v>6.0376152650893298</v>
      </c>
      <c r="B9753">
        <v>2.3377697979008301</v>
      </c>
    </row>
    <row r="9754" spans="1:2" x14ac:dyDescent="0.35">
      <c r="A9754">
        <v>-1.86240870438802</v>
      </c>
      <c r="B9754">
        <v>0.34072494150787003</v>
      </c>
    </row>
    <row r="9755" spans="1:2" x14ac:dyDescent="0.35">
      <c r="A9755">
        <v>-0.605494063257348</v>
      </c>
      <c r="B9755">
        <v>-0.14902387806192699</v>
      </c>
    </row>
    <row r="9756" spans="1:2" x14ac:dyDescent="0.35">
      <c r="A9756">
        <v>5.1291336202556197</v>
      </c>
      <c r="B9756">
        <v>-0.920679994044451</v>
      </c>
    </row>
    <row r="9757" spans="1:2" x14ac:dyDescent="0.35">
      <c r="A9757">
        <v>-1.2793474240213301</v>
      </c>
      <c r="B9757">
        <v>0.68457102136191605</v>
      </c>
    </row>
    <row r="9758" spans="1:2" x14ac:dyDescent="0.35">
      <c r="A9758">
        <v>1.30632370886995</v>
      </c>
      <c r="B9758">
        <v>4.4380359138979903</v>
      </c>
    </row>
    <row r="9759" spans="1:2" x14ac:dyDescent="0.35">
      <c r="A9759">
        <v>0.45907092823739598</v>
      </c>
      <c r="B9759">
        <v>4.2093204014382897</v>
      </c>
    </row>
    <row r="9760" spans="1:2" x14ac:dyDescent="0.35">
      <c r="A9760">
        <v>0.62892859755487995</v>
      </c>
      <c r="B9760">
        <v>4.0207606508390299</v>
      </c>
    </row>
    <row r="9761" spans="1:2" x14ac:dyDescent="0.35">
      <c r="A9761">
        <v>5.2173827195247</v>
      </c>
      <c r="B9761">
        <v>2.5144187113727701</v>
      </c>
    </row>
    <row r="9762" spans="1:2" x14ac:dyDescent="0.35">
      <c r="A9762">
        <v>4.5062510109900398</v>
      </c>
      <c r="B9762">
        <v>2.21323492932448</v>
      </c>
    </row>
    <row r="9763" spans="1:2" x14ac:dyDescent="0.35">
      <c r="A9763">
        <v>0.95276999597757805</v>
      </c>
      <c r="B9763">
        <v>4.0566832628818004</v>
      </c>
    </row>
    <row r="9764" spans="1:2" x14ac:dyDescent="0.35">
      <c r="A9764">
        <v>-1.4587183852913199</v>
      </c>
      <c r="B9764">
        <v>-0.189475633698135</v>
      </c>
    </row>
    <row r="9765" spans="1:2" x14ac:dyDescent="0.35">
      <c r="A9765">
        <v>5.3292681453442698</v>
      </c>
      <c r="B9765">
        <v>-0.18675539304234001</v>
      </c>
    </row>
    <row r="9766" spans="1:2" x14ac:dyDescent="0.35">
      <c r="A9766">
        <v>3.85494741173809</v>
      </c>
      <c r="B9766">
        <v>2.4809072772506799</v>
      </c>
    </row>
    <row r="9767" spans="1:2" x14ac:dyDescent="0.35">
      <c r="A9767">
        <v>1.2203911121780699</v>
      </c>
      <c r="B9767">
        <v>3.4617400575133601</v>
      </c>
    </row>
    <row r="9768" spans="1:2" x14ac:dyDescent="0.35">
      <c r="A9768">
        <v>5.1420107812309901</v>
      </c>
      <c r="B9768">
        <v>2.83392088771466</v>
      </c>
    </row>
    <row r="9769" spans="1:2" x14ac:dyDescent="0.35">
      <c r="A9769">
        <v>0.66499381667683499</v>
      </c>
      <c r="B9769">
        <v>4.4300071451642697</v>
      </c>
    </row>
    <row r="9770" spans="1:2" x14ac:dyDescent="0.35">
      <c r="A9770">
        <v>4.2220356476949696</v>
      </c>
      <c r="B9770">
        <v>3.44346291353125</v>
      </c>
    </row>
    <row r="9771" spans="1:2" x14ac:dyDescent="0.35">
      <c r="A9771">
        <v>1.0548503461730501</v>
      </c>
      <c r="B9771">
        <v>4.3261077968995698</v>
      </c>
    </row>
    <row r="9772" spans="1:2" x14ac:dyDescent="0.35">
      <c r="A9772">
        <v>5.3165101592242401</v>
      </c>
      <c r="B9772">
        <v>6.8275979701305003</v>
      </c>
    </row>
    <row r="9773" spans="1:2" x14ac:dyDescent="0.35">
      <c r="A9773">
        <v>5.8496974410060201</v>
      </c>
      <c r="B9773">
        <v>5.5384122416381798</v>
      </c>
    </row>
    <row r="9774" spans="1:2" x14ac:dyDescent="0.35">
      <c r="A9774">
        <v>0.72030327538656302</v>
      </c>
      <c r="B9774">
        <v>4.20899883884994</v>
      </c>
    </row>
    <row r="9775" spans="1:2" x14ac:dyDescent="0.35">
      <c r="A9775">
        <v>5.7904239914673603</v>
      </c>
      <c r="B9775">
        <v>3.3787788493467699</v>
      </c>
    </row>
    <row r="9776" spans="1:2" x14ac:dyDescent="0.35">
      <c r="A9776">
        <v>-1.5195678857232799</v>
      </c>
      <c r="B9776">
        <v>-0.33135816974469601</v>
      </c>
    </row>
    <row r="9777" spans="1:2" x14ac:dyDescent="0.35">
      <c r="A9777">
        <v>5.6465921091578402</v>
      </c>
      <c r="B9777">
        <v>5.4866535557180303</v>
      </c>
    </row>
    <row r="9778" spans="1:2" x14ac:dyDescent="0.35">
      <c r="A9778">
        <v>4.0874864467485601</v>
      </c>
      <c r="B9778">
        <v>-1.6116758871060799</v>
      </c>
    </row>
    <row r="9779" spans="1:2" x14ac:dyDescent="0.35">
      <c r="A9779">
        <v>5.3952280964590402</v>
      </c>
      <c r="B9779">
        <v>6.6877424579821501</v>
      </c>
    </row>
    <row r="9780" spans="1:2" x14ac:dyDescent="0.35">
      <c r="A9780">
        <v>1.53095031145981</v>
      </c>
      <c r="B9780">
        <v>3.7766712000004499</v>
      </c>
    </row>
    <row r="9781" spans="1:2" x14ac:dyDescent="0.35">
      <c r="A9781">
        <v>-0.459252109964844</v>
      </c>
      <c r="B9781">
        <v>0.52859550755925699</v>
      </c>
    </row>
    <row r="9782" spans="1:2" x14ac:dyDescent="0.35">
      <c r="A9782">
        <v>-1.4180324681924299</v>
      </c>
      <c r="B9782">
        <v>0.71751760911501505</v>
      </c>
    </row>
    <row r="9783" spans="1:2" x14ac:dyDescent="0.35">
      <c r="A9783">
        <v>4.1425765713879299</v>
      </c>
      <c r="B9783">
        <v>3.3481635380155299</v>
      </c>
    </row>
    <row r="9784" spans="1:2" x14ac:dyDescent="0.35">
      <c r="A9784">
        <v>1.09910621592841</v>
      </c>
      <c r="B9784">
        <v>4.0418660422659096</v>
      </c>
    </row>
    <row r="9785" spans="1:2" x14ac:dyDescent="0.35">
      <c r="A9785">
        <v>5.03014232518965</v>
      </c>
      <c r="B9785">
        <v>3.2905579288880298</v>
      </c>
    </row>
    <row r="9786" spans="1:2" x14ac:dyDescent="0.35">
      <c r="A9786">
        <v>5.1983402430975501</v>
      </c>
      <c r="B9786">
        <v>2.17825690208748</v>
      </c>
    </row>
    <row r="9787" spans="1:2" x14ac:dyDescent="0.35">
      <c r="A9787">
        <v>0.93126009594623804</v>
      </c>
      <c r="B9787">
        <v>3.2601024664897</v>
      </c>
    </row>
    <row r="9788" spans="1:2" x14ac:dyDescent="0.35">
      <c r="A9788">
        <v>5.4833668061993501</v>
      </c>
      <c r="B9788">
        <v>3.1036578045213301</v>
      </c>
    </row>
    <row r="9789" spans="1:2" x14ac:dyDescent="0.35">
      <c r="A9789">
        <v>-0.76674092484591905</v>
      </c>
      <c r="B9789">
        <v>-0.40028949680023501</v>
      </c>
    </row>
    <row r="9790" spans="1:2" x14ac:dyDescent="0.35">
      <c r="A9790">
        <v>1.4315764762029699</v>
      </c>
      <c r="B9790">
        <v>3.7828662176922401</v>
      </c>
    </row>
    <row r="9791" spans="1:2" x14ac:dyDescent="0.35">
      <c r="A9791">
        <v>-1.8213484247562</v>
      </c>
      <c r="B9791">
        <v>-8.1523726612855896E-2</v>
      </c>
    </row>
    <row r="9792" spans="1:2" x14ac:dyDescent="0.35">
      <c r="A9792">
        <v>4.7560424029621799</v>
      </c>
      <c r="B9792">
        <v>2.3405716819111602</v>
      </c>
    </row>
    <row r="9793" spans="1:2" x14ac:dyDescent="0.35">
      <c r="A9793">
        <v>1.33135954652677</v>
      </c>
      <c r="B9793">
        <v>4.4710554984912303</v>
      </c>
    </row>
    <row r="9794" spans="1:2" x14ac:dyDescent="0.35">
      <c r="A9794">
        <v>4.2399308732741003</v>
      </c>
      <c r="B9794">
        <v>-1.9682916276656599</v>
      </c>
    </row>
    <row r="9795" spans="1:2" x14ac:dyDescent="0.35">
      <c r="A9795">
        <v>5.6431068757703002</v>
      </c>
      <c r="B9795">
        <v>2.8219622793960202</v>
      </c>
    </row>
    <row r="9796" spans="1:2" x14ac:dyDescent="0.35">
      <c r="A9796">
        <v>1.5838125083850301</v>
      </c>
      <c r="B9796">
        <v>3.7539469649627302</v>
      </c>
    </row>
    <row r="9797" spans="1:2" x14ac:dyDescent="0.35">
      <c r="A9797">
        <v>4.5001139254322204</v>
      </c>
      <c r="B9797">
        <v>3.35600182735948</v>
      </c>
    </row>
    <row r="9798" spans="1:2" x14ac:dyDescent="0.35">
      <c r="A9798">
        <v>-0.42333374800250401</v>
      </c>
      <c r="B9798">
        <v>-0.23261922641744201</v>
      </c>
    </row>
    <row r="9799" spans="1:2" x14ac:dyDescent="0.35">
      <c r="A9799">
        <v>5.2964289873891204</v>
      </c>
      <c r="B9799">
        <v>-0.33765202370523301</v>
      </c>
    </row>
    <row r="9800" spans="1:2" x14ac:dyDescent="0.35">
      <c r="A9800">
        <v>4.8671695436047102</v>
      </c>
      <c r="B9800">
        <v>6.3841050723184303</v>
      </c>
    </row>
    <row r="9801" spans="1:2" x14ac:dyDescent="0.35">
      <c r="A9801">
        <v>4.6221071865260797</v>
      </c>
      <c r="B9801">
        <v>-0.87011039997213802</v>
      </c>
    </row>
    <row r="9802" spans="1:2" x14ac:dyDescent="0.35">
      <c r="A9802">
        <v>-1.0448663672535501</v>
      </c>
      <c r="B9802">
        <v>-0.63382994028472806</v>
      </c>
    </row>
    <row r="9803" spans="1:2" x14ac:dyDescent="0.35">
      <c r="A9803">
        <v>4.3708780117302597</v>
      </c>
      <c r="B9803">
        <v>-1.1529191052455099</v>
      </c>
    </row>
    <row r="9804" spans="1:2" x14ac:dyDescent="0.35">
      <c r="A9804">
        <v>1.1669498644788801</v>
      </c>
      <c r="B9804">
        <v>4.4886615582150302</v>
      </c>
    </row>
    <row r="9805" spans="1:2" x14ac:dyDescent="0.35">
      <c r="A9805">
        <v>4.88620690433146</v>
      </c>
      <c r="B9805">
        <v>0.26585799110605002</v>
      </c>
    </row>
    <row r="9806" spans="1:2" x14ac:dyDescent="0.35">
      <c r="A9806">
        <v>4.7793050336601102</v>
      </c>
      <c r="B9806">
        <v>3.0602739882354602</v>
      </c>
    </row>
    <row r="9807" spans="1:2" x14ac:dyDescent="0.35">
      <c r="A9807">
        <v>5.21209734722032</v>
      </c>
      <c r="B9807">
        <v>-1.0511889621992301</v>
      </c>
    </row>
    <row r="9808" spans="1:2" x14ac:dyDescent="0.35">
      <c r="A9808">
        <v>5.5175867362455904</v>
      </c>
      <c r="B9808">
        <v>6.2611845683994396</v>
      </c>
    </row>
    <row r="9809" spans="1:2" x14ac:dyDescent="0.35">
      <c r="A9809">
        <v>3.8228137938027</v>
      </c>
      <c r="B9809">
        <v>-1.51910397425098</v>
      </c>
    </row>
    <row r="9810" spans="1:2" x14ac:dyDescent="0.35">
      <c r="A9810">
        <v>4.7761025091418299</v>
      </c>
      <c r="B9810">
        <v>-0.56532083735597605</v>
      </c>
    </row>
    <row r="9811" spans="1:2" x14ac:dyDescent="0.35">
      <c r="A9811">
        <v>5.5026586770207198</v>
      </c>
      <c r="B9811">
        <v>6.0528452249468199</v>
      </c>
    </row>
    <row r="9812" spans="1:2" x14ac:dyDescent="0.35">
      <c r="A9812">
        <v>3.8352943920286799</v>
      </c>
      <c r="B9812">
        <v>2.99630646172742</v>
      </c>
    </row>
    <row r="9813" spans="1:2" x14ac:dyDescent="0.35">
      <c r="A9813">
        <v>5.0384696385563696</v>
      </c>
      <c r="B9813">
        <v>6.6668023305245496</v>
      </c>
    </row>
    <row r="9814" spans="1:2" x14ac:dyDescent="0.35">
      <c r="A9814">
        <v>5.6001022391092503</v>
      </c>
      <c r="B9814">
        <v>3.5079443239028398</v>
      </c>
    </row>
    <row r="9815" spans="1:2" x14ac:dyDescent="0.35">
      <c r="A9815">
        <v>4.5734088346851296</v>
      </c>
      <c r="B9815">
        <v>7.1621628787762903</v>
      </c>
    </row>
    <row r="9816" spans="1:2" x14ac:dyDescent="0.35">
      <c r="A9816">
        <v>5.4516318638589096</v>
      </c>
      <c r="B9816">
        <v>3.12801223580137</v>
      </c>
    </row>
    <row r="9817" spans="1:2" x14ac:dyDescent="0.35">
      <c r="A9817">
        <v>1.30883456134179</v>
      </c>
      <c r="B9817">
        <v>3.7746453418867598</v>
      </c>
    </row>
    <row r="9818" spans="1:2" x14ac:dyDescent="0.35">
      <c r="A9818">
        <v>6.5305556165194201</v>
      </c>
      <c r="B9818">
        <v>6.36425796915037</v>
      </c>
    </row>
    <row r="9819" spans="1:2" x14ac:dyDescent="0.35">
      <c r="A9819">
        <v>-0.68551926566133004</v>
      </c>
      <c r="B9819">
        <v>-1.15585215737285</v>
      </c>
    </row>
    <row r="9820" spans="1:2" x14ac:dyDescent="0.35">
      <c r="A9820">
        <v>5.8828357663826498</v>
      </c>
      <c r="B9820">
        <v>5.9680657435668403</v>
      </c>
    </row>
    <row r="9821" spans="1:2" x14ac:dyDescent="0.35">
      <c r="A9821">
        <v>0.66247248526168001</v>
      </c>
      <c r="B9821">
        <v>4.2432537588108898</v>
      </c>
    </row>
    <row r="9822" spans="1:2" x14ac:dyDescent="0.35">
      <c r="A9822">
        <v>4.93760092794634</v>
      </c>
      <c r="B9822">
        <v>-1.2135759716365799</v>
      </c>
    </row>
    <row r="9823" spans="1:2" x14ac:dyDescent="0.35">
      <c r="A9823">
        <v>-1.9125700562327199</v>
      </c>
      <c r="B9823">
        <v>-0.69975120621917197</v>
      </c>
    </row>
    <row r="9824" spans="1:2" x14ac:dyDescent="0.35">
      <c r="A9824">
        <v>4.6907879235826497</v>
      </c>
      <c r="B9824">
        <v>-1.2380606611790399</v>
      </c>
    </row>
    <row r="9825" spans="1:2" x14ac:dyDescent="0.35">
      <c r="A9825">
        <v>5.2784243712390797</v>
      </c>
      <c r="B9825">
        <v>-1.3101219641513999</v>
      </c>
    </row>
    <row r="9826" spans="1:2" x14ac:dyDescent="0.35">
      <c r="A9826">
        <v>1.77707989100875</v>
      </c>
      <c r="B9826">
        <v>4.6963317933038002</v>
      </c>
    </row>
    <row r="9827" spans="1:2" x14ac:dyDescent="0.35">
      <c r="A9827">
        <v>-0.64154760781646003</v>
      </c>
      <c r="B9827">
        <v>-0.47756488634785998</v>
      </c>
    </row>
    <row r="9828" spans="1:2" x14ac:dyDescent="0.35">
      <c r="A9828">
        <v>5.1676717029250696</v>
      </c>
      <c r="B9828">
        <v>2.5407338733867699</v>
      </c>
    </row>
    <row r="9829" spans="1:2" x14ac:dyDescent="0.35">
      <c r="A9829">
        <v>-0.97884158350890704</v>
      </c>
      <c r="B9829">
        <v>-0.54940277758399503</v>
      </c>
    </row>
    <row r="9830" spans="1:2" x14ac:dyDescent="0.35">
      <c r="A9830">
        <v>4.9326210597220799</v>
      </c>
      <c r="B9830">
        <v>-0.611548524551358</v>
      </c>
    </row>
    <row r="9831" spans="1:2" x14ac:dyDescent="0.35">
      <c r="A9831">
        <v>1.53811490564987</v>
      </c>
      <c r="B9831">
        <v>4.0622470090972804</v>
      </c>
    </row>
    <row r="9832" spans="1:2" x14ac:dyDescent="0.35">
      <c r="A9832">
        <v>-0.90164721414245097</v>
      </c>
      <c r="B9832">
        <v>0.65503634518056597</v>
      </c>
    </row>
    <row r="9833" spans="1:2" x14ac:dyDescent="0.35">
      <c r="A9833">
        <v>4.5988322549363003</v>
      </c>
      <c r="B9833">
        <v>-1.2554879603498199</v>
      </c>
    </row>
    <row r="9834" spans="1:2" x14ac:dyDescent="0.35">
      <c r="A9834">
        <v>-0.49970891450209298</v>
      </c>
      <c r="B9834">
        <v>-0.44599526383633697</v>
      </c>
    </row>
    <row r="9835" spans="1:2" x14ac:dyDescent="0.35">
      <c r="A9835">
        <v>6.3104957120718499</v>
      </c>
      <c r="B9835">
        <v>5.41081692569679</v>
      </c>
    </row>
    <row r="9836" spans="1:2" x14ac:dyDescent="0.35">
      <c r="A9836">
        <v>5.0020457806926597</v>
      </c>
      <c r="B9836">
        <v>3.0669755457007399</v>
      </c>
    </row>
    <row r="9837" spans="1:2" x14ac:dyDescent="0.35">
      <c r="A9837">
        <v>-0.20332962577573899</v>
      </c>
      <c r="B9837">
        <v>0.85673928151010903</v>
      </c>
    </row>
    <row r="9838" spans="1:2" x14ac:dyDescent="0.35">
      <c r="A9838">
        <v>1.42687595635753</v>
      </c>
      <c r="B9838">
        <v>4.4229259496840303</v>
      </c>
    </row>
    <row r="9839" spans="1:2" x14ac:dyDescent="0.35">
      <c r="A9839">
        <v>3.4575172090502901</v>
      </c>
      <c r="B9839">
        <v>-1.1038663058732501</v>
      </c>
    </row>
    <row r="9840" spans="1:2" x14ac:dyDescent="0.35">
      <c r="A9840">
        <v>3.6544215606647201</v>
      </c>
      <c r="B9840">
        <v>-0.60024973554532901</v>
      </c>
    </row>
    <row r="9841" spans="1:2" x14ac:dyDescent="0.35">
      <c r="A9841">
        <v>2.21653488015717</v>
      </c>
      <c r="B9841">
        <v>3.9326663641963999</v>
      </c>
    </row>
    <row r="9842" spans="1:2" x14ac:dyDescent="0.35">
      <c r="A9842">
        <v>0.99845534630098498</v>
      </c>
      <c r="B9842">
        <v>4.3689330519776499</v>
      </c>
    </row>
    <row r="9843" spans="1:2" x14ac:dyDescent="0.35">
      <c r="A9843">
        <v>5.3303095314092097</v>
      </c>
      <c r="B9843">
        <v>-1.07787620299447</v>
      </c>
    </row>
    <row r="9844" spans="1:2" x14ac:dyDescent="0.35">
      <c r="A9844">
        <v>-1.06953832839611</v>
      </c>
      <c r="B9844">
        <v>-0.69390098766994601</v>
      </c>
    </row>
    <row r="9845" spans="1:2" x14ac:dyDescent="0.35">
      <c r="A9845">
        <v>-1.35008788421853</v>
      </c>
      <c r="B9845">
        <v>0.85280020490443598</v>
      </c>
    </row>
    <row r="9846" spans="1:2" x14ac:dyDescent="0.35">
      <c r="A9846">
        <v>1.88920781435436</v>
      </c>
      <c r="B9846">
        <v>4.0275423733655096</v>
      </c>
    </row>
    <row r="9847" spans="1:2" x14ac:dyDescent="0.35">
      <c r="A9847">
        <v>1.07017501107905</v>
      </c>
      <c r="B9847">
        <v>3.8163267420792399</v>
      </c>
    </row>
    <row r="9848" spans="1:2" x14ac:dyDescent="0.35">
      <c r="A9848">
        <v>6.5191577862252696</v>
      </c>
      <c r="B9848">
        <v>6.14322595998705</v>
      </c>
    </row>
    <row r="9849" spans="1:2" x14ac:dyDescent="0.35">
      <c r="A9849">
        <v>4.91838393076379</v>
      </c>
      <c r="B9849">
        <v>2.4539840062424401</v>
      </c>
    </row>
    <row r="9850" spans="1:2" x14ac:dyDescent="0.35">
      <c r="A9850">
        <v>5.45073780738349</v>
      </c>
      <c r="B9850">
        <v>-0.68048702797009297</v>
      </c>
    </row>
    <row r="9851" spans="1:2" x14ac:dyDescent="0.35">
      <c r="A9851">
        <v>-0.22690645921822</v>
      </c>
      <c r="B9851">
        <v>-0.34950257138421298</v>
      </c>
    </row>
    <row r="9852" spans="1:2" x14ac:dyDescent="0.35">
      <c r="A9852">
        <v>5.4013324184490301</v>
      </c>
      <c r="B9852">
        <v>6.8927764399751696</v>
      </c>
    </row>
    <row r="9853" spans="1:2" x14ac:dyDescent="0.35">
      <c r="A9853">
        <v>5.9024509933609197</v>
      </c>
      <c r="B9853">
        <v>6.7378001267423002</v>
      </c>
    </row>
    <row r="9854" spans="1:2" x14ac:dyDescent="0.35">
      <c r="A9854">
        <v>5.2282611511581996</v>
      </c>
      <c r="B9854">
        <v>6.9747018862254198</v>
      </c>
    </row>
    <row r="9855" spans="1:2" x14ac:dyDescent="0.35">
      <c r="A9855">
        <v>6.0733371709788804</v>
      </c>
      <c r="B9855" s="2">
        <v>7.0091622299568197</v>
      </c>
    </row>
    <row r="9856" spans="1:2" x14ac:dyDescent="0.35">
      <c r="A9856">
        <v>-1.3013689269517501</v>
      </c>
      <c r="B9856">
        <v>-0.86537142715438697</v>
      </c>
    </row>
    <row r="9857" spans="1:2" x14ac:dyDescent="0.35">
      <c r="A9857">
        <v>-0.87903222015459204</v>
      </c>
      <c r="B9857">
        <v>-0.106936849828614</v>
      </c>
    </row>
    <row r="9858" spans="1:2" x14ac:dyDescent="0.35">
      <c r="A9858">
        <v>5.2147212299932297</v>
      </c>
      <c r="B9858">
        <v>2.8908854117441098</v>
      </c>
    </row>
    <row r="9859" spans="1:2" x14ac:dyDescent="0.35">
      <c r="A9859">
        <v>6.0411790408702704</v>
      </c>
      <c r="B9859">
        <v>6.8006197781842603</v>
      </c>
    </row>
    <row r="9860" spans="1:2" x14ac:dyDescent="0.35">
      <c r="A9860">
        <v>1.5712113401776799</v>
      </c>
      <c r="B9860">
        <v>3.9809288113591901</v>
      </c>
    </row>
    <row r="9861" spans="1:2" x14ac:dyDescent="0.35">
      <c r="A9861">
        <v>4.6276400825790196</v>
      </c>
      <c r="B9861">
        <v>-0.40659691858629299</v>
      </c>
    </row>
    <row r="9862" spans="1:2" x14ac:dyDescent="0.35">
      <c r="A9862">
        <v>4.9485851755859098</v>
      </c>
      <c r="B9862">
        <v>-0.15439013441362201</v>
      </c>
    </row>
    <row r="9863" spans="1:2" x14ac:dyDescent="0.35">
      <c r="A9863">
        <v>6.1959842898389299</v>
      </c>
      <c r="B9863">
        <v>5.5261733728212503</v>
      </c>
    </row>
    <row r="9864" spans="1:2" x14ac:dyDescent="0.35">
      <c r="A9864">
        <v>4.4327278167033599</v>
      </c>
      <c r="B9864">
        <v>-0.69718223257161704</v>
      </c>
    </row>
    <row r="9865" spans="1:2" x14ac:dyDescent="0.35">
      <c r="A9865">
        <v>-0.55682080175430004</v>
      </c>
      <c r="B9865">
        <v>-0.66068333468097795</v>
      </c>
    </row>
    <row r="9866" spans="1:2" x14ac:dyDescent="0.35">
      <c r="A9866">
        <v>3.7917023158565399</v>
      </c>
      <c r="B9866">
        <v>-1.5151517514291899</v>
      </c>
    </row>
    <row r="9867" spans="1:2" x14ac:dyDescent="0.35">
      <c r="A9867">
        <v>4.0457618141187002</v>
      </c>
      <c r="B9867">
        <v>2.55507689510612</v>
      </c>
    </row>
    <row r="9868" spans="1:2" x14ac:dyDescent="0.35">
      <c r="A9868">
        <v>0.86767227144903503</v>
      </c>
      <c r="B9868">
        <v>4.2728054979578296</v>
      </c>
    </row>
    <row r="9869" spans="1:2" x14ac:dyDescent="0.35">
      <c r="A9869">
        <v>6.2884570062477598</v>
      </c>
      <c r="B9869">
        <v>6.5618786126803998</v>
      </c>
    </row>
    <row r="9870" spans="1:2" x14ac:dyDescent="0.35">
      <c r="A9870">
        <v>-1.3252544728137301</v>
      </c>
      <c r="B9870">
        <v>-1.05398483951477</v>
      </c>
    </row>
    <row r="9871" spans="1:2" x14ac:dyDescent="0.35">
      <c r="A9871">
        <v>4.7942451707991598</v>
      </c>
      <c r="B9871">
        <v>2.15768214372248</v>
      </c>
    </row>
    <row r="9872" spans="1:2" x14ac:dyDescent="0.35">
      <c r="A9872">
        <v>-1.6031034741565999</v>
      </c>
      <c r="B9872">
        <v>-0.39384621962126398</v>
      </c>
    </row>
    <row r="9873" spans="1:2" x14ac:dyDescent="0.35">
      <c r="A9873">
        <v>2.73998396795266E-2</v>
      </c>
      <c r="B9873">
        <v>-1.0329672787656099</v>
      </c>
    </row>
    <row r="9874" spans="1:2" x14ac:dyDescent="0.35">
      <c r="A9874">
        <v>5.1461091358180697</v>
      </c>
      <c r="B9874">
        <v>2.5991325748074501</v>
      </c>
    </row>
    <row r="9875" spans="1:2" x14ac:dyDescent="0.35">
      <c r="A9875">
        <v>4.0024650682543204</v>
      </c>
      <c r="B9875">
        <v>3.15975858276314</v>
      </c>
    </row>
    <row r="9876" spans="1:2" x14ac:dyDescent="0.35">
      <c r="A9876">
        <v>5.5392403209848</v>
      </c>
      <c r="B9876">
        <v>6.2185512810963797</v>
      </c>
    </row>
    <row r="9877" spans="1:2" x14ac:dyDescent="0.35">
      <c r="A9877">
        <v>1.3458403643946</v>
      </c>
      <c r="B9877">
        <v>4.3376008601361802</v>
      </c>
    </row>
    <row r="9878" spans="1:2" x14ac:dyDescent="0.35">
      <c r="A9878">
        <v>0.96392889745469601</v>
      </c>
      <c r="B9878">
        <v>3.9972503716940699</v>
      </c>
    </row>
    <row r="9879" spans="1:2" x14ac:dyDescent="0.35">
      <c r="A9879">
        <v>5.5371946650724801</v>
      </c>
      <c r="B9879">
        <v>7.7550011074093099</v>
      </c>
    </row>
    <row r="9880" spans="1:2" x14ac:dyDescent="0.35">
      <c r="A9880">
        <v>6.3141033282284997</v>
      </c>
      <c r="B9880">
        <v>6.1689943055210597</v>
      </c>
    </row>
    <row r="9881" spans="1:2" x14ac:dyDescent="0.35">
      <c r="A9881">
        <v>0.40641913823576697</v>
      </c>
      <c r="B9881">
        <v>3.74608597013669</v>
      </c>
    </row>
    <row r="9882" spans="1:2" x14ac:dyDescent="0.35">
      <c r="A9882">
        <v>4.5641870431452896</v>
      </c>
      <c r="B9882">
        <v>2.7700867172865999</v>
      </c>
    </row>
    <row r="9883" spans="1:2" x14ac:dyDescent="0.35">
      <c r="A9883">
        <v>5.1081384569510497</v>
      </c>
      <c r="B9883">
        <v>1.9195685390371899</v>
      </c>
    </row>
    <row r="9884" spans="1:2" x14ac:dyDescent="0.35">
      <c r="A9884">
        <v>-1.17409920855655</v>
      </c>
      <c r="B9884">
        <v>-0.46346005260678702</v>
      </c>
    </row>
    <row r="9885" spans="1:2" x14ac:dyDescent="0.35">
      <c r="A9885">
        <v>2.18825007648516</v>
      </c>
      <c r="B9885">
        <v>4.2564462470887197</v>
      </c>
    </row>
    <row r="9886" spans="1:2" x14ac:dyDescent="0.35">
      <c r="A9886">
        <v>4.1202281509487202</v>
      </c>
      <c r="B9886">
        <v>-0.57085408244672897</v>
      </c>
    </row>
    <row r="9887" spans="1:2" x14ac:dyDescent="0.35">
      <c r="A9887">
        <v>1.73842529629744</v>
      </c>
      <c r="B9887">
        <v>4.8941400205187504</v>
      </c>
    </row>
    <row r="9888" spans="1:2" x14ac:dyDescent="0.35">
      <c r="A9888">
        <v>1.4680156048186099</v>
      </c>
      <c r="B9888">
        <v>4.5827585648817202</v>
      </c>
    </row>
    <row r="9889" spans="1:2" x14ac:dyDescent="0.35">
      <c r="A9889">
        <v>1.0488880559021601</v>
      </c>
      <c r="B9889">
        <v>4.12787330737945</v>
      </c>
    </row>
    <row r="9890" spans="1:2" x14ac:dyDescent="0.35">
      <c r="A9890">
        <v>5.5907819814193704</v>
      </c>
      <c r="B9890">
        <v>-7.9715781433671806E-2</v>
      </c>
    </row>
    <row r="9891" spans="1:2" x14ac:dyDescent="0.35">
      <c r="A9891">
        <v>4.7575379459722402</v>
      </c>
      <c r="B9891">
        <v>2.9676273724827</v>
      </c>
    </row>
    <row r="9892" spans="1:2" x14ac:dyDescent="0.35">
      <c r="A9892">
        <v>6.1192766623319601</v>
      </c>
      <c r="B9892">
        <v>6.55550801109435</v>
      </c>
    </row>
    <row r="9893" spans="1:2" x14ac:dyDescent="0.35">
      <c r="A9893">
        <v>5.2668738486926001</v>
      </c>
      <c r="B9893">
        <v>2.35945103413157</v>
      </c>
    </row>
    <row r="9894" spans="1:2" x14ac:dyDescent="0.35">
      <c r="A9894">
        <v>4.5833134277944101</v>
      </c>
      <c r="B9894">
        <v>4.0417501269938896</v>
      </c>
    </row>
    <row r="9895" spans="1:2" x14ac:dyDescent="0.35">
      <c r="A9895">
        <v>4.2561683592625501</v>
      </c>
      <c r="B9895">
        <v>3.0815360337800701</v>
      </c>
    </row>
    <row r="9896" spans="1:2" x14ac:dyDescent="0.35">
      <c r="A9896">
        <v>5.4310612596121999</v>
      </c>
      <c r="B9896">
        <v>6.9244550441454704</v>
      </c>
    </row>
    <row r="9897" spans="1:2" x14ac:dyDescent="0.35">
      <c r="A9897">
        <v>1.50656126768698</v>
      </c>
      <c r="B9897">
        <v>3.7772620137681998</v>
      </c>
    </row>
    <row r="9898" spans="1:2" x14ac:dyDescent="0.35">
      <c r="A9898">
        <v>6.3818295635233602</v>
      </c>
      <c r="B9898">
        <v>6.8668348455151396</v>
      </c>
    </row>
    <row r="9899" spans="1:2" x14ac:dyDescent="0.35">
      <c r="A9899">
        <v>4.62348556520974</v>
      </c>
      <c r="B9899">
        <v>0.218425890616115</v>
      </c>
    </row>
    <row r="9900" spans="1:2" x14ac:dyDescent="0.35">
      <c r="A9900">
        <v>5.08686427416702</v>
      </c>
      <c r="B9900">
        <v>3.0180144038319598</v>
      </c>
    </row>
    <row r="9901" spans="1:2" x14ac:dyDescent="0.35">
      <c r="A9901">
        <v>-1.46231112607436</v>
      </c>
      <c r="B9901">
        <v>-0.188074156312073</v>
      </c>
    </row>
    <row r="9902" spans="1:2" x14ac:dyDescent="0.35">
      <c r="A9902">
        <v>5.14315564036397</v>
      </c>
      <c r="B9902">
        <v>6.5791014542758797</v>
      </c>
    </row>
    <row r="9903" spans="1:2" x14ac:dyDescent="0.35">
      <c r="A9903">
        <v>1.82290817003179</v>
      </c>
      <c r="B9903">
        <v>4.0239108853519996</v>
      </c>
    </row>
    <row r="9904" spans="1:2" x14ac:dyDescent="0.35">
      <c r="A9904">
        <v>1.0006407939194</v>
      </c>
      <c r="B9904">
        <v>4.27403771549782</v>
      </c>
    </row>
    <row r="9905" spans="1:2" x14ac:dyDescent="0.35">
      <c r="A9905">
        <v>-1.8362003794850199</v>
      </c>
      <c r="B9905">
        <v>-6.7240093104372095E-2</v>
      </c>
    </row>
    <row r="9906" spans="1:2" x14ac:dyDescent="0.35">
      <c r="A9906">
        <v>-1.0815259447955601</v>
      </c>
      <c r="B9906">
        <v>0.34849181459454998</v>
      </c>
    </row>
    <row r="9907" spans="1:2" x14ac:dyDescent="0.35">
      <c r="A9907">
        <v>-1.4608122953581799</v>
      </c>
      <c r="B9907">
        <v>0.65207326313040603</v>
      </c>
    </row>
    <row r="9908" spans="1:2" x14ac:dyDescent="0.35">
      <c r="A9908">
        <v>5.5614465007908098</v>
      </c>
      <c r="B9908">
        <v>6.8673321872263502</v>
      </c>
    </row>
    <row r="9909" spans="1:2" x14ac:dyDescent="0.35">
      <c r="A9909">
        <v>5.4182873132095901</v>
      </c>
      <c r="B9909">
        <v>5.9410913035126898</v>
      </c>
    </row>
    <row r="9910" spans="1:2" x14ac:dyDescent="0.35">
      <c r="A9910">
        <v>-1.4757772685399799</v>
      </c>
      <c r="B9910">
        <v>-0.79307379054284599</v>
      </c>
    </row>
    <row r="9911" spans="1:2" x14ac:dyDescent="0.35">
      <c r="A9911">
        <v>5.6274056040888203</v>
      </c>
      <c r="B9911">
        <v>3.1287785364065201</v>
      </c>
    </row>
    <row r="9912" spans="1:2" x14ac:dyDescent="0.35">
      <c r="A9912">
        <v>4.0246732779524397</v>
      </c>
      <c r="B9912">
        <v>-0.72843067194964495</v>
      </c>
    </row>
    <row r="9913" spans="1:2" x14ac:dyDescent="0.35">
      <c r="A9913">
        <v>-0.34792016293372802</v>
      </c>
      <c r="B9913">
        <v>4.92634117153316E-2</v>
      </c>
    </row>
    <row r="9914" spans="1:2" x14ac:dyDescent="0.35">
      <c r="A9914">
        <v>3.59586861914027</v>
      </c>
      <c r="B9914">
        <v>4.0993245371807499</v>
      </c>
    </row>
    <row r="9915" spans="1:2" x14ac:dyDescent="0.35">
      <c r="A9915">
        <v>5.9013254163555802</v>
      </c>
      <c r="B9915">
        <v>7.40865322248984</v>
      </c>
    </row>
    <row r="9916" spans="1:2" x14ac:dyDescent="0.35">
      <c r="A9916">
        <v>-0.98565030963645195</v>
      </c>
      <c r="B9916">
        <v>-0.80060861654326498</v>
      </c>
    </row>
    <row r="9917" spans="1:2" x14ac:dyDescent="0.35">
      <c r="A9917">
        <v>4.6850168127597502</v>
      </c>
      <c r="B9917">
        <v>-0.95290535801449205</v>
      </c>
    </row>
    <row r="9918" spans="1:2" x14ac:dyDescent="0.35">
      <c r="A9918">
        <v>1.4763792127307001</v>
      </c>
      <c r="B9918">
        <v>4.1236102151035503</v>
      </c>
    </row>
    <row r="9919" spans="1:2" x14ac:dyDescent="0.35">
      <c r="A9919">
        <v>-1.04037018893599</v>
      </c>
      <c r="B9919">
        <v>-0.78219278958469296</v>
      </c>
    </row>
    <row r="9920" spans="1:2" x14ac:dyDescent="0.35">
      <c r="A9920">
        <v>4.3026004678209997</v>
      </c>
      <c r="B9920">
        <v>2.79744781047946</v>
      </c>
    </row>
    <row r="9921" spans="1:2" x14ac:dyDescent="0.35">
      <c r="A9921">
        <v>5.03657748784752</v>
      </c>
      <c r="B9921">
        <v>-1.05576643280564</v>
      </c>
    </row>
    <row r="9922" spans="1:2" x14ac:dyDescent="0.35">
      <c r="A9922">
        <v>4.1051342817813001</v>
      </c>
      <c r="B9922">
        <v>-1.91878327469549</v>
      </c>
    </row>
    <row r="9923" spans="1:2" x14ac:dyDescent="0.35">
      <c r="A9923">
        <v>2.0693726437449902</v>
      </c>
      <c r="B9923">
        <v>4.1560638458159502</v>
      </c>
    </row>
    <row r="9924" spans="1:2" x14ac:dyDescent="0.35">
      <c r="A9924">
        <v>5.8026134003375001</v>
      </c>
      <c r="B9924">
        <v>2.1922494003408599</v>
      </c>
    </row>
    <row r="9925" spans="1:2" x14ac:dyDescent="0.35">
      <c r="A9925">
        <v>5.9011011262425903</v>
      </c>
      <c r="B9925">
        <v>6.6054163242028299</v>
      </c>
    </row>
    <row r="9926" spans="1:2" x14ac:dyDescent="0.35">
      <c r="A9926">
        <v>4.8130294859451999</v>
      </c>
      <c r="B9926">
        <v>-0.89051578657295305</v>
      </c>
    </row>
    <row r="9927" spans="1:2" x14ac:dyDescent="0.35">
      <c r="A9927">
        <v>-3.4660412608593399E-2</v>
      </c>
      <c r="B9927">
        <v>0.36001470061856899</v>
      </c>
    </row>
    <row r="9928" spans="1:2" x14ac:dyDescent="0.35">
      <c r="A9928">
        <v>-0.13957009676910301</v>
      </c>
      <c r="B9928">
        <v>-3.82014403145869E-3</v>
      </c>
    </row>
    <row r="9929" spans="1:2" x14ac:dyDescent="0.35">
      <c r="A9929">
        <v>-1.2472667596070199</v>
      </c>
      <c r="B9929">
        <v>0.21119519329859601</v>
      </c>
    </row>
    <row r="9930" spans="1:2" x14ac:dyDescent="0.35">
      <c r="A9930">
        <v>-1.1201033723893099</v>
      </c>
      <c r="B9930">
        <v>0.276186531139128</v>
      </c>
    </row>
    <row r="9931" spans="1:2" x14ac:dyDescent="0.35">
      <c r="A9931">
        <v>6.1342652101404296</v>
      </c>
      <c r="B9931">
        <v>7.0816574571811204</v>
      </c>
    </row>
    <row r="9932" spans="1:2" x14ac:dyDescent="0.35">
      <c r="A9932">
        <v>-1.6840572407154999E-2</v>
      </c>
      <c r="B9932">
        <v>4.0631507091622501</v>
      </c>
    </row>
    <row r="9933" spans="1:2" x14ac:dyDescent="0.35">
      <c r="A9933">
        <v>5.6296224335751601</v>
      </c>
      <c r="B9933">
        <v>3.3219265664000299</v>
      </c>
    </row>
    <row r="9934" spans="1:2" x14ac:dyDescent="0.35">
      <c r="A9934">
        <v>5.0713409480412199</v>
      </c>
      <c r="B9934">
        <v>7.0991306458326804</v>
      </c>
    </row>
    <row r="9935" spans="1:2" x14ac:dyDescent="0.35">
      <c r="A9935">
        <v>0.99585556177727697</v>
      </c>
      <c r="B9935">
        <v>4.6217258353760897</v>
      </c>
    </row>
    <row r="9936" spans="1:2" x14ac:dyDescent="0.35">
      <c r="A9936">
        <v>1.2967540988705599</v>
      </c>
      <c r="B9936">
        <v>4.4566911498811104</v>
      </c>
    </row>
    <row r="9937" spans="1:2" x14ac:dyDescent="0.35">
      <c r="A9937">
        <v>6.0815278983469296</v>
      </c>
      <c r="B9937">
        <v>6.32393103707828</v>
      </c>
    </row>
    <row r="9938" spans="1:2" x14ac:dyDescent="0.35">
      <c r="A9938">
        <v>6.0943261276816703</v>
      </c>
      <c r="B9938">
        <v>6.6042421427196203</v>
      </c>
    </row>
    <row r="9939" spans="1:2" x14ac:dyDescent="0.35">
      <c r="A9939">
        <v>5.7480335446024204</v>
      </c>
      <c r="B9939">
        <v>-1.41700039574743</v>
      </c>
    </row>
    <row r="9940" spans="1:2" x14ac:dyDescent="0.35">
      <c r="A9940">
        <v>1.13197516242841</v>
      </c>
      <c r="B9940">
        <v>4.7094177976391203</v>
      </c>
    </row>
    <row r="9941" spans="1:2" x14ac:dyDescent="0.35">
      <c r="A9941">
        <v>0.97686281279179599</v>
      </c>
      <c r="B9941">
        <v>5.2081801524822504</v>
      </c>
    </row>
    <row r="9942" spans="1:2" x14ac:dyDescent="0.35">
      <c r="A9942">
        <v>-1.88192744636251</v>
      </c>
      <c r="B9942">
        <v>-0.388634606464905</v>
      </c>
    </row>
    <row r="9943" spans="1:2" x14ac:dyDescent="0.35">
      <c r="A9943">
        <v>0.357041543987348</v>
      </c>
      <c r="B9943">
        <v>4.3891509948736802</v>
      </c>
    </row>
    <row r="9944" spans="1:2" x14ac:dyDescent="0.35">
      <c r="A9944">
        <v>0.71900947047801</v>
      </c>
      <c r="B9944">
        <v>4.7425426859472797</v>
      </c>
    </row>
    <row r="9945" spans="1:2" x14ac:dyDescent="0.35">
      <c r="A9945">
        <v>4.1589268819274503</v>
      </c>
      <c r="B9945">
        <v>-1.54762968790108</v>
      </c>
    </row>
    <row r="9946" spans="1:2" x14ac:dyDescent="0.35">
      <c r="A9946">
        <v>5.5456220921452797</v>
      </c>
      <c r="B9946">
        <v>-1.4177195467116599</v>
      </c>
    </row>
    <row r="9947" spans="1:2" x14ac:dyDescent="0.35">
      <c r="A9947">
        <v>4.08572632826111</v>
      </c>
      <c r="B9947">
        <v>6.3037603636344199</v>
      </c>
    </row>
    <row r="9948" spans="1:2" x14ac:dyDescent="0.35">
      <c r="A9948">
        <v>1.1131600106658299</v>
      </c>
      <c r="B9948">
        <v>4.8200724131827997</v>
      </c>
    </row>
    <row r="9949" spans="1:2" x14ac:dyDescent="0.35">
      <c r="A9949">
        <v>4.6784116040977004</v>
      </c>
      <c r="B9949">
        <v>-2.1547453428335399</v>
      </c>
    </row>
    <row r="9950" spans="1:2" x14ac:dyDescent="0.35">
      <c r="A9950">
        <v>5.0093339751308097</v>
      </c>
      <c r="B9950">
        <v>2.6534205030514499</v>
      </c>
    </row>
    <row r="9951" spans="1:2" x14ac:dyDescent="0.35">
      <c r="A9951">
        <v>3.8024687074954899</v>
      </c>
      <c r="B9951">
        <v>-1.53052082512579</v>
      </c>
    </row>
    <row r="9952" spans="1:2" x14ac:dyDescent="0.35">
      <c r="A9952">
        <v>5.5146740348936998</v>
      </c>
      <c r="B9952">
        <v>6.3935661197897096</v>
      </c>
    </row>
    <row r="9953" spans="1:2" x14ac:dyDescent="0.35">
      <c r="A9953">
        <v>5.36831097389965</v>
      </c>
      <c r="B9953">
        <v>6.8987704232150504</v>
      </c>
    </row>
    <row r="9954" spans="1:2" x14ac:dyDescent="0.35">
      <c r="A9954">
        <v>3.6166373535729801</v>
      </c>
      <c r="B9954">
        <v>-1.7423018147081</v>
      </c>
    </row>
    <row r="9955" spans="1:2" x14ac:dyDescent="0.35">
      <c r="A9955">
        <v>5.7956291379856903</v>
      </c>
      <c r="B9955">
        <v>3.1250672950338498</v>
      </c>
    </row>
    <row r="9956" spans="1:2" x14ac:dyDescent="0.35">
      <c r="A9956">
        <v>-0.124424683963758</v>
      </c>
      <c r="B9956">
        <v>0.76195693772571804</v>
      </c>
    </row>
    <row r="9957" spans="1:2" x14ac:dyDescent="0.35">
      <c r="A9957">
        <v>4.2419412244443997</v>
      </c>
      <c r="B9957">
        <v>-0.47307803975484303</v>
      </c>
    </row>
    <row r="9958" spans="1:2" x14ac:dyDescent="0.35">
      <c r="A9958">
        <v>4.69094911523751</v>
      </c>
      <c r="B9958">
        <v>-0.45457540792168399</v>
      </c>
    </row>
    <row r="9959" spans="1:2" x14ac:dyDescent="0.35">
      <c r="A9959">
        <v>3.5930207626408301</v>
      </c>
      <c r="B9959">
        <v>2.7801668973655298</v>
      </c>
    </row>
    <row r="9960" spans="1:2" x14ac:dyDescent="0.35">
      <c r="A9960">
        <v>0.94326409328336602</v>
      </c>
      <c r="B9960">
        <v>5.0191468154803598</v>
      </c>
    </row>
    <row r="9961" spans="1:2" x14ac:dyDescent="0.35">
      <c r="A9961">
        <v>5.7078755292787102</v>
      </c>
      <c r="B9961">
        <v>2.8359994296879698</v>
      </c>
    </row>
    <row r="9962" spans="1:2" x14ac:dyDescent="0.35">
      <c r="A9962">
        <v>4.1723932587633996</v>
      </c>
      <c r="B9962">
        <v>2.6114601598392002</v>
      </c>
    </row>
    <row r="9963" spans="1:2" x14ac:dyDescent="0.35">
      <c r="A9963">
        <v>4.4662451120799096</v>
      </c>
      <c r="B9963">
        <v>2.8681892001823699</v>
      </c>
    </row>
    <row r="9964" spans="1:2" x14ac:dyDescent="0.35">
      <c r="A9964">
        <v>-0.16663832363230599</v>
      </c>
      <c r="B9964">
        <v>3.7826349851624101</v>
      </c>
    </row>
    <row r="9965" spans="1:2" x14ac:dyDescent="0.35">
      <c r="A9965">
        <v>5.1054495773364499</v>
      </c>
      <c r="B9965">
        <v>2.9145144487354502</v>
      </c>
    </row>
    <row r="9966" spans="1:2" x14ac:dyDescent="0.35">
      <c r="A9966">
        <v>5.8550123196456401</v>
      </c>
      <c r="B9966">
        <v>4.0180362277104198</v>
      </c>
    </row>
    <row r="9967" spans="1:2" x14ac:dyDescent="0.35">
      <c r="A9967">
        <v>0.80373086676821504</v>
      </c>
      <c r="B9967">
        <v>4.4611777397682602</v>
      </c>
    </row>
    <row r="9968" spans="1:2" x14ac:dyDescent="0.35">
      <c r="A9968">
        <v>4.8808872136304302</v>
      </c>
      <c r="B9968">
        <v>-0.76390957381255098</v>
      </c>
    </row>
    <row r="9969" spans="1:2" x14ac:dyDescent="0.35">
      <c r="A9969">
        <v>3.9541493096790701</v>
      </c>
      <c r="B9969">
        <v>-0.93855749852161097</v>
      </c>
    </row>
    <row r="9970" spans="1:2" x14ac:dyDescent="0.35">
      <c r="A9970">
        <v>-0.34608597938806102</v>
      </c>
      <c r="B9970">
        <v>-0.62498642272239602</v>
      </c>
    </row>
    <row r="9971" spans="1:2" x14ac:dyDescent="0.35">
      <c r="A9971">
        <v>4.5044428094988804</v>
      </c>
      <c r="B9971">
        <v>5.5831458305746597</v>
      </c>
    </row>
    <row r="9972" spans="1:2" x14ac:dyDescent="0.35">
      <c r="A9972">
        <v>5.1542279394365798</v>
      </c>
      <c r="B9972">
        <v>5.8711118798739799</v>
      </c>
    </row>
    <row r="9973" spans="1:2" x14ac:dyDescent="0.35">
      <c r="A9973">
        <v>6.1290022657310397</v>
      </c>
      <c r="B9973">
        <v>7.11140710540018</v>
      </c>
    </row>
    <row r="9974" spans="1:2" x14ac:dyDescent="0.35">
      <c r="A9974">
        <v>5.0568643814584702</v>
      </c>
      <c r="B9974">
        <v>0.17066231748871899</v>
      </c>
    </row>
    <row r="9975" spans="1:2" x14ac:dyDescent="0.35">
      <c r="A9975">
        <v>-1.8952190855481701</v>
      </c>
      <c r="B9975">
        <v>0.55581353367270303</v>
      </c>
    </row>
    <row r="9976" spans="1:2" x14ac:dyDescent="0.35">
      <c r="A9976">
        <v>-1.35276363230319</v>
      </c>
      <c r="B9976">
        <v>-0.26641842411822803</v>
      </c>
    </row>
    <row r="9977" spans="1:2" x14ac:dyDescent="0.35">
      <c r="A9977">
        <v>3.9129074658210201</v>
      </c>
      <c r="B9977">
        <v>-1.50300860952213</v>
      </c>
    </row>
    <row r="9978" spans="1:2" x14ac:dyDescent="0.35">
      <c r="A9978">
        <v>0.61998539252476803</v>
      </c>
      <c r="B9978">
        <v>4.1240198196264801</v>
      </c>
    </row>
    <row r="9979" spans="1:2" x14ac:dyDescent="0.35">
      <c r="A9979">
        <v>2.3539550381795501E-2</v>
      </c>
      <c r="B9979">
        <v>-0.43234697459963201</v>
      </c>
    </row>
    <row r="9980" spans="1:2" x14ac:dyDescent="0.35">
      <c r="A9980">
        <v>5.1197911570878203</v>
      </c>
      <c r="B9980">
        <v>0.31175799551530903</v>
      </c>
    </row>
    <row r="9981" spans="1:2" x14ac:dyDescent="0.35">
      <c r="A9981">
        <v>9.4651088911896705E-3</v>
      </c>
      <c r="B9981">
        <v>4.1146867686763802</v>
      </c>
    </row>
    <row r="9982" spans="1:2" x14ac:dyDescent="0.35">
      <c r="A9982">
        <v>-2.1397592880191301</v>
      </c>
      <c r="B9982">
        <v>-8.5691480988986601E-2</v>
      </c>
    </row>
    <row r="9983" spans="1:2" x14ac:dyDescent="0.35">
      <c r="A9983">
        <v>5.1244967221768398</v>
      </c>
      <c r="B9983">
        <v>6.26522104099916</v>
      </c>
    </row>
    <row r="9984" spans="1:2" x14ac:dyDescent="0.35">
      <c r="A9984">
        <v>-1.9011797558675101</v>
      </c>
      <c r="B9984">
        <v>-0.478773890222423</v>
      </c>
    </row>
    <row r="9985" spans="1:2" x14ac:dyDescent="0.35">
      <c r="A9985">
        <v>5.5380581621473599</v>
      </c>
      <c r="B9985">
        <v>3.8702019049468102</v>
      </c>
    </row>
    <row r="9986" spans="1:2" x14ac:dyDescent="0.35">
      <c r="A9986">
        <v>0.68406917825381197</v>
      </c>
      <c r="B9986">
        <v>5.0870534400907497</v>
      </c>
    </row>
    <row r="9987" spans="1:2" x14ac:dyDescent="0.35">
      <c r="A9987">
        <v>1.18106454818383</v>
      </c>
      <c r="B9987">
        <v>4.9297818919605696</v>
      </c>
    </row>
    <row r="9988" spans="1:2" x14ac:dyDescent="0.35">
      <c r="A9988">
        <v>4.5605380098358301</v>
      </c>
      <c r="B9988">
        <v>-1.2367285545717599</v>
      </c>
    </row>
    <row r="9989" spans="1:2" x14ac:dyDescent="0.35">
      <c r="A9989">
        <v>1.3295069861031401</v>
      </c>
      <c r="B9989">
        <v>3.5760907151100501</v>
      </c>
    </row>
    <row r="9990" spans="1:2" x14ac:dyDescent="0.35">
      <c r="A9990">
        <v>4.9467656882798803</v>
      </c>
      <c r="B9990">
        <v>3.1492264587558099</v>
      </c>
    </row>
    <row r="9991" spans="1:2" x14ac:dyDescent="0.35">
      <c r="A9991">
        <v>1.1168153290512901</v>
      </c>
      <c r="B9991">
        <v>4.2515532910736002</v>
      </c>
    </row>
    <row r="9992" spans="1:2" x14ac:dyDescent="0.35">
      <c r="A9992">
        <v>-0.17957444735006101</v>
      </c>
      <c r="B9992">
        <v>0.58495023026068105</v>
      </c>
    </row>
    <row r="9993" spans="1:2" x14ac:dyDescent="0.35">
      <c r="A9993">
        <v>5.1527360631164099</v>
      </c>
      <c r="B9993">
        <v>-1.02633139882497</v>
      </c>
    </row>
    <row r="9994" spans="1:2" x14ac:dyDescent="0.35">
      <c r="A9994">
        <v>-1.79169325094038</v>
      </c>
      <c r="B9994">
        <v>-0.51941829330607603</v>
      </c>
    </row>
    <row r="9995" spans="1:2" x14ac:dyDescent="0.35">
      <c r="A9995">
        <v>4.9641884815998001</v>
      </c>
      <c r="B9995">
        <v>3.3532637406999601</v>
      </c>
    </row>
    <row r="9996" spans="1:2" x14ac:dyDescent="0.35">
      <c r="A9996">
        <v>5.3480250469439801</v>
      </c>
      <c r="B9996">
        <v>7.3832536471185097</v>
      </c>
    </row>
    <row r="9997" spans="1:2" x14ac:dyDescent="0.35">
      <c r="A9997">
        <v>-0.90573261106929104</v>
      </c>
      <c r="B9997">
        <v>0.38496210865332497</v>
      </c>
    </row>
    <row r="9998" spans="1:2" x14ac:dyDescent="0.35">
      <c r="A9998">
        <v>5.4673678328904103</v>
      </c>
      <c r="B9998">
        <v>6.1021828623088501</v>
      </c>
    </row>
    <row r="9999" spans="1:2" x14ac:dyDescent="0.35">
      <c r="A9999">
        <v>4.0854444929711899</v>
      </c>
      <c r="B9999">
        <v>2.7636490649149601</v>
      </c>
    </row>
    <row r="10000" spans="1:2" x14ac:dyDescent="0.35">
      <c r="A10000">
        <v>5.5893003058284503</v>
      </c>
      <c r="B10000">
        <v>2.2377813831728801</v>
      </c>
    </row>
    <row r="10001" spans="1:2" x14ac:dyDescent="0.35">
      <c r="A10001">
        <v>4.3531964085210699E-2</v>
      </c>
      <c r="B10001">
        <v>4.6468893601456198</v>
      </c>
    </row>
    <row r="10002" spans="1:2" x14ac:dyDescent="0.35">
      <c r="A10002">
        <v>5.70990270150428</v>
      </c>
      <c r="B10002">
        <v>3.5517337037835501</v>
      </c>
    </row>
    <row r="10003" spans="1:2" x14ac:dyDescent="0.35">
      <c r="A10003">
        <v>6.1876130824515796</v>
      </c>
      <c r="B10003">
        <v>3.43553473056126</v>
      </c>
    </row>
    <row r="10004" spans="1:2" x14ac:dyDescent="0.35">
      <c r="A10004">
        <v>0.200973178304203</v>
      </c>
      <c r="B10004">
        <v>4.7963639918108898</v>
      </c>
    </row>
    <row r="10005" spans="1:2" x14ac:dyDescent="0.35">
      <c r="A10005">
        <v>4.5685646461985998</v>
      </c>
      <c r="B10005">
        <v>6.37111462328971</v>
      </c>
    </row>
    <row r="10006" spans="1:2" x14ac:dyDescent="0.35">
      <c r="A10006">
        <v>5.0901546221625402</v>
      </c>
      <c r="B10006">
        <v>6.70879023186545</v>
      </c>
    </row>
    <row r="10007" spans="1:2" x14ac:dyDescent="0.35">
      <c r="A10007">
        <v>4.2665109723959498</v>
      </c>
      <c r="B10007">
        <v>-0.80597285243785799</v>
      </c>
    </row>
    <row r="10008" spans="1:2" x14ac:dyDescent="0.35">
      <c r="A10008">
        <v>5.3191495161620796</v>
      </c>
      <c r="B10008">
        <v>-0.80269803058261402</v>
      </c>
    </row>
    <row r="10009" spans="1:2" x14ac:dyDescent="0.35">
      <c r="A10009">
        <v>5.0064784365778197</v>
      </c>
      <c r="B10009">
        <v>-0.46955321683268703</v>
      </c>
    </row>
    <row r="10010" spans="1:2" x14ac:dyDescent="0.35">
      <c r="A10010">
        <v>-0.98777719578925205</v>
      </c>
      <c r="B10010">
        <v>-0.81390124984974299</v>
      </c>
    </row>
    <row r="10011" spans="1:2" x14ac:dyDescent="0.35">
      <c r="A10011">
        <v>-1.1723394935034399</v>
      </c>
      <c r="B10011">
        <v>0.33371662379064898</v>
      </c>
    </row>
    <row r="10012" spans="1:2" x14ac:dyDescent="0.35">
      <c r="A10012">
        <v>6.1441003455876402</v>
      </c>
      <c r="B10012">
        <v>6.8087899237604699</v>
      </c>
    </row>
    <row r="10013" spans="1:2" x14ac:dyDescent="0.35">
      <c r="A10013">
        <v>5.1484663265534003</v>
      </c>
      <c r="B10013">
        <v>2.5246417375786701</v>
      </c>
    </row>
    <row r="10014" spans="1:2" x14ac:dyDescent="0.35">
      <c r="A10014">
        <v>0.45307788097892099</v>
      </c>
      <c r="B10014">
        <v>5.0706736925507796</v>
      </c>
    </row>
    <row r="10015" spans="1:2" x14ac:dyDescent="0.35">
      <c r="A10015">
        <v>0.52759271116960205</v>
      </c>
      <c r="B10015">
        <v>4.9131439250806599</v>
      </c>
    </row>
    <row r="10016" spans="1:2" x14ac:dyDescent="0.35">
      <c r="A10016">
        <v>1.33453981256286</v>
      </c>
      <c r="B10016">
        <v>4.0581150654819904</v>
      </c>
    </row>
    <row r="10017" spans="1:2" x14ac:dyDescent="0.35">
      <c r="A10017">
        <v>5.93914291803915</v>
      </c>
      <c r="B10017">
        <v>3.0259839371360302</v>
      </c>
    </row>
    <row r="10018" spans="1:2" x14ac:dyDescent="0.35">
      <c r="A10018">
        <v>-2.0296465254960898</v>
      </c>
      <c r="B10018">
        <v>0.55227337185242398</v>
      </c>
    </row>
    <row r="10019" spans="1:2" x14ac:dyDescent="0.35">
      <c r="A10019">
        <v>1.29080221929967</v>
      </c>
      <c r="B10019">
        <v>4.9439090776374597</v>
      </c>
    </row>
    <row r="10020" spans="1:2" x14ac:dyDescent="0.35">
      <c r="A10020">
        <v>2.2501981207947401</v>
      </c>
      <c r="B10020">
        <v>4.3357449900569298</v>
      </c>
    </row>
    <row r="10021" spans="1:2" x14ac:dyDescent="0.35">
      <c r="A10021">
        <v>0.50282597639317905</v>
      </c>
      <c r="B10021">
        <v>3.9822615368577501</v>
      </c>
    </row>
    <row r="10022" spans="1:2" x14ac:dyDescent="0.35">
      <c r="A10022">
        <v>0.92704606488692198</v>
      </c>
      <c r="B10022">
        <v>4.4888274205850998</v>
      </c>
    </row>
    <row r="10023" spans="1:2" x14ac:dyDescent="0.35">
      <c r="A10023">
        <v>1.1787418540483301</v>
      </c>
      <c r="B10023">
        <v>4.3661166148483703</v>
      </c>
    </row>
    <row r="10024" spans="1:2" x14ac:dyDescent="0.35">
      <c r="A10024">
        <v>5.2212074048335904</v>
      </c>
      <c r="B10024">
        <v>6.1590849384644599</v>
      </c>
    </row>
    <row r="10025" spans="1:2" x14ac:dyDescent="0.35">
      <c r="A10025">
        <v>5.3097758995028101</v>
      </c>
      <c r="B10025">
        <v>-1.63957834661478</v>
      </c>
    </row>
    <row r="10026" spans="1:2" x14ac:dyDescent="0.35">
      <c r="A10026">
        <v>5.0833625201116099</v>
      </c>
      <c r="B10026">
        <v>-0.59241442255367305</v>
      </c>
    </row>
    <row r="10027" spans="1:2" x14ac:dyDescent="0.35">
      <c r="A10027">
        <v>5.6262040370128004</v>
      </c>
      <c r="B10027">
        <v>-1.6771056199715599</v>
      </c>
    </row>
    <row r="10028" spans="1:2" x14ac:dyDescent="0.35">
      <c r="A10028">
        <v>4.1745071129508897</v>
      </c>
      <c r="B10028">
        <v>2.68477676368083</v>
      </c>
    </row>
    <row r="10029" spans="1:2" x14ac:dyDescent="0.35">
      <c r="A10029">
        <v>4.6426673066191304</v>
      </c>
      <c r="B10029">
        <v>3.4667700565281998</v>
      </c>
    </row>
    <row r="10030" spans="1:2" x14ac:dyDescent="0.35">
      <c r="A10030">
        <v>4.5029510684653804</v>
      </c>
      <c r="B10030">
        <v>-0.84127167021796101</v>
      </c>
    </row>
    <row r="10031" spans="1:2" x14ac:dyDescent="0.35">
      <c r="A10031">
        <v>-0.77577237982019198</v>
      </c>
      <c r="B10031">
        <v>0.18358604457437699</v>
      </c>
    </row>
    <row r="10032" spans="1:2" x14ac:dyDescent="0.35">
      <c r="A10032">
        <v>-2.19066384579122</v>
      </c>
      <c r="B10032">
        <v>-0.45640066235357002</v>
      </c>
    </row>
    <row r="10033" spans="1:2" x14ac:dyDescent="0.35">
      <c r="A10033">
        <v>-1.5675462959492601</v>
      </c>
      <c r="B10033">
        <v>0.60851287332654902</v>
      </c>
    </row>
    <row r="10034" spans="1:2" x14ac:dyDescent="0.35">
      <c r="A10034">
        <v>-0.116896997685872</v>
      </c>
      <c r="B10034">
        <v>4.3011132282147999</v>
      </c>
    </row>
    <row r="10035" spans="1:2" x14ac:dyDescent="0.35">
      <c r="A10035">
        <v>-0.95050217511030399</v>
      </c>
      <c r="B10035">
        <v>9.0049512274751095E-2</v>
      </c>
    </row>
    <row r="10036" spans="1:2" x14ac:dyDescent="0.35">
      <c r="A10036">
        <v>4.5300894939131497</v>
      </c>
      <c r="B10036">
        <v>-0.55269748910374905</v>
      </c>
    </row>
    <row r="10037" spans="1:2" x14ac:dyDescent="0.35">
      <c r="A10037">
        <v>5.9641616556498898</v>
      </c>
      <c r="B10037">
        <v>5.5728977460331697</v>
      </c>
    </row>
    <row r="10038" spans="1:2" x14ac:dyDescent="0.35">
      <c r="A10038">
        <v>1.8725279425160399</v>
      </c>
      <c r="B10038">
        <v>4.3561742161740797</v>
      </c>
    </row>
    <row r="10039" spans="1:2" x14ac:dyDescent="0.35">
      <c r="A10039">
        <v>-1.02712031540596</v>
      </c>
      <c r="B10039">
        <v>-0.339828459152345</v>
      </c>
    </row>
    <row r="10040" spans="1:2" x14ac:dyDescent="0.35">
      <c r="A10040">
        <v>0.89146337846958001</v>
      </c>
      <c r="B10040">
        <v>3.8535750276432199</v>
      </c>
    </row>
    <row r="10041" spans="1:2" x14ac:dyDescent="0.35">
      <c r="A10041">
        <v>4.2709407432137496</v>
      </c>
      <c r="B10041">
        <v>5.8860423100809403</v>
      </c>
    </row>
    <row r="10042" spans="1:2" x14ac:dyDescent="0.35">
      <c r="A10042">
        <v>-0.40212620579965402</v>
      </c>
      <c r="B10042">
        <v>0.83361029469306602</v>
      </c>
    </row>
    <row r="10043" spans="1:2" x14ac:dyDescent="0.35">
      <c r="A10043">
        <v>1.07371495115682</v>
      </c>
      <c r="B10043">
        <v>4.0152528463650397</v>
      </c>
    </row>
    <row r="10044" spans="1:2" x14ac:dyDescent="0.35">
      <c r="A10044">
        <v>5.7751090079264902</v>
      </c>
      <c r="B10044">
        <v>6.6169022605467296</v>
      </c>
    </row>
    <row r="10045" spans="1:2" x14ac:dyDescent="0.35">
      <c r="A10045">
        <v>5.1688527878091097</v>
      </c>
      <c r="B10045">
        <v>6.7662468664894702</v>
      </c>
    </row>
    <row r="10046" spans="1:2" x14ac:dyDescent="0.35">
      <c r="A10046">
        <v>4.7744267135369904</v>
      </c>
      <c r="B10046">
        <v>5.8619131344171196</v>
      </c>
    </row>
    <row r="10047" spans="1:2" x14ac:dyDescent="0.35">
      <c r="A10047">
        <v>4.5058020711151903</v>
      </c>
      <c r="B10047">
        <v>3.0176532384294501</v>
      </c>
    </row>
    <row r="10048" spans="1:2" x14ac:dyDescent="0.35">
      <c r="A10048">
        <v>0.96133672899714295</v>
      </c>
      <c r="B10048">
        <v>4.79091071026932</v>
      </c>
    </row>
    <row r="10049" spans="1:2" x14ac:dyDescent="0.35">
      <c r="A10049">
        <v>5.6546896257602199</v>
      </c>
      <c r="B10049">
        <v>2.9952280774656099</v>
      </c>
    </row>
    <row r="10050" spans="1:2" x14ac:dyDescent="0.35">
      <c r="A10050">
        <v>2.05457108976834</v>
      </c>
      <c r="B10050">
        <v>4.39811283648796</v>
      </c>
    </row>
    <row r="10051" spans="1:2" x14ac:dyDescent="0.35">
      <c r="A10051">
        <v>5.6726796257216003</v>
      </c>
      <c r="B10051">
        <v>3.0645126582374198</v>
      </c>
    </row>
    <row r="10052" spans="1:2" x14ac:dyDescent="0.35">
      <c r="A10052">
        <v>0.56365176367963699</v>
      </c>
      <c r="B10052">
        <v>3.84188651813071</v>
      </c>
    </row>
    <row r="10053" spans="1:2" x14ac:dyDescent="0.35">
      <c r="A10053">
        <v>8.7078361581277894E-2</v>
      </c>
      <c r="B10053">
        <v>-0.25651509410623702</v>
      </c>
    </row>
    <row r="10054" spans="1:2" x14ac:dyDescent="0.35">
      <c r="A10054">
        <v>4.8763536222529202</v>
      </c>
      <c r="B10054">
        <v>-0.102775335967283</v>
      </c>
    </row>
    <row r="10055" spans="1:2" x14ac:dyDescent="0.35">
      <c r="A10055">
        <v>4.1403061490534201</v>
      </c>
      <c r="B10055">
        <v>0.56436349761390203</v>
      </c>
    </row>
    <row r="10056" spans="1:2" x14ac:dyDescent="0.35">
      <c r="A10056">
        <v>1.0300863796145501</v>
      </c>
      <c r="B10056">
        <v>4.4458595138322501</v>
      </c>
    </row>
    <row r="10057" spans="1:2" x14ac:dyDescent="0.35">
      <c r="A10057">
        <v>4.73380797852891</v>
      </c>
      <c r="B10057">
        <v>2.5746195262666902E-2</v>
      </c>
    </row>
    <row r="10058" spans="1:2" x14ac:dyDescent="0.35">
      <c r="A10058">
        <v>1.8171716969773599</v>
      </c>
      <c r="B10058">
        <v>4.5123205950524401</v>
      </c>
    </row>
    <row r="10059" spans="1:2" x14ac:dyDescent="0.35">
      <c r="A10059">
        <v>5.0036039768009504</v>
      </c>
      <c r="B10059">
        <v>6.5444457274027403</v>
      </c>
    </row>
    <row r="10060" spans="1:2" x14ac:dyDescent="0.35">
      <c r="A10060">
        <v>0.38723748133729402</v>
      </c>
      <c r="B10060">
        <v>4.09239885702529</v>
      </c>
    </row>
    <row r="10061" spans="1:2" x14ac:dyDescent="0.35">
      <c r="A10061">
        <v>5.0676020275137903</v>
      </c>
      <c r="B10061">
        <v>-0.24122712858391299</v>
      </c>
    </row>
    <row r="10062" spans="1:2" x14ac:dyDescent="0.35">
      <c r="A10062">
        <v>4.4706601068941199</v>
      </c>
      <c r="B10062">
        <v>2.3173505407644299</v>
      </c>
    </row>
    <row r="10063" spans="1:2" x14ac:dyDescent="0.35">
      <c r="A10063">
        <v>1.4415259815869299</v>
      </c>
      <c r="B10063">
        <v>4.2428928173250098</v>
      </c>
    </row>
    <row r="10064" spans="1:2" x14ac:dyDescent="0.35">
      <c r="A10064">
        <v>4.5840362251615199</v>
      </c>
      <c r="B10064">
        <v>-0.92333222327115005</v>
      </c>
    </row>
    <row r="10065" spans="1:2" x14ac:dyDescent="0.35">
      <c r="A10065">
        <v>5.97442555614181</v>
      </c>
      <c r="B10065">
        <v>2.4625236789832501</v>
      </c>
    </row>
    <row r="10066" spans="1:2" x14ac:dyDescent="0.35">
      <c r="A10066">
        <v>5.6030072244306597</v>
      </c>
      <c r="B10066">
        <v>6.7027200802698301</v>
      </c>
    </row>
    <row r="10067" spans="1:2" x14ac:dyDescent="0.35">
      <c r="A10067">
        <v>4.6636386614251704</v>
      </c>
      <c r="B10067">
        <v>-0.23880030907083</v>
      </c>
    </row>
    <row r="10068" spans="1:2" x14ac:dyDescent="0.35">
      <c r="A10068">
        <v>4.3266594970375696</v>
      </c>
      <c r="B10068">
        <v>2.6612102409666201</v>
      </c>
    </row>
    <row r="10069" spans="1:2" x14ac:dyDescent="0.35">
      <c r="A10069">
        <v>5.6508823071637</v>
      </c>
      <c r="B10069">
        <v>5.6119247444674496</v>
      </c>
    </row>
    <row r="10070" spans="1:2" x14ac:dyDescent="0.35">
      <c r="A10070">
        <v>-0.207103111043073</v>
      </c>
      <c r="B10070">
        <v>0.18112509192802401</v>
      </c>
    </row>
    <row r="10071" spans="1:2" x14ac:dyDescent="0.35">
      <c r="A10071">
        <v>3.2833707061308299</v>
      </c>
      <c r="B10071">
        <v>-1.81019883307678</v>
      </c>
    </row>
    <row r="10072" spans="1:2" x14ac:dyDescent="0.35">
      <c r="A10072">
        <v>6.5926028395994303</v>
      </c>
      <c r="B10072">
        <v>6.24341061720071</v>
      </c>
    </row>
    <row r="10073" spans="1:2" x14ac:dyDescent="0.35">
      <c r="A10073">
        <v>5.4005242566565297</v>
      </c>
      <c r="B10073">
        <v>6.3179630575930803</v>
      </c>
    </row>
    <row r="10074" spans="1:2" x14ac:dyDescent="0.35">
      <c r="A10074">
        <v>5.7761170121969299</v>
      </c>
      <c r="B10074">
        <v>2.5313286535823001</v>
      </c>
    </row>
    <row r="10075" spans="1:2" x14ac:dyDescent="0.35">
      <c r="A10075">
        <v>-0.25960216695150701</v>
      </c>
      <c r="B10075">
        <v>-0.76697819406158596</v>
      </c>
    </row>
    <row r="10076" spans="1:2" x14ac:dyDescent="0.35">
      <c r="A10076">
        <v>1.01452806034391</v>
      </c>
      <c r="B10076">
        <v>4.6852707470600796</v>
      </c>
    </row>
    <row r="10077" spans="1:2" x14ac:dyDescent="0.35">
      <c r="A10077">
        <v>4.1401292174469901</v>
      </c>
      <c r="B10077">
        <v>3.2127756689834501</v>
      </c>
    </row>
    <row r="10078" spans="1:2" x14ac:dyDescent="0.35">
      <c r="A10078">
        <v>6.1778993634174402</v>
      </c>
      <c r="B10078">
        <v>6.0538435731416502</v>
      </c>
    </row>
    <row r="10079" spans="1:2" x14ac:dyDescent="0.35">
      <c r="A10079">
        <v>5.4613788744531897</v>
      </c>
      <c r="B10079">
        <v>6.7293203503298802</v>
      </c>
    </row>
    <row r="10080" spans="1:2" x14ac:dyDescent="0.35">
      <c r="A10080">
        <v>4.7001697673704204</v>
      </c>
      <c r="B10080">
        <v>7.01089741829879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n p L W Z P G n 5 K k A A A A 9 Q A A A B I A H A B D b 2 5 m a W c v U G F j a 2 F n Z S 5 4 b W w g o h g A K K A U A A A A A A A A A A A A A A A A A A A A A A A A A A A A h Y 8 x D o I w G I W v Q r r T F o j R k J 8 y u E p i N B r X p l R o h G J K a 7 m b g 0 f y C m I U d X N 8 3 / u G 9 + 7 X G + R D 2 w Q X a X r V 6 Q x F m K J A a t G V S l c Z c v Y Y L l D O Y M 3 F i V c y G G X d p 0 N f Z q i 2 9 p w S 4 r 3 H P s G d q U h M a U Q O x W o r a t l y 9 J H V f z l U u r d c C 4 k Y 7 F 9 j W I y j J M G z O a Z A J g a F 0 t 8 + H u c + 2 x 8 I S 9 d Y Z y Q z L t z s g E w R y P s C e w B Q S w M E F A A C A A g A 6 n p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6 S 1 k o i k e 4 D g A A A B E A A A A T A B w A R m 9 y b X V s Y X M v U 2 V j d G l v b j E u b S C i G A A o o B Q A A A A A A A A A A A A A A A A A A A A A A A A A A A A r T k 0 u y c z P U w i G 0 I b W A F B L A Q I t A B Q A A g A I A O p 6 S 1 m T x p + S p A A A A P U A A A A S A A A A A A A A A A A A A A A A A A A A A A B D b 2 5 m a W c v U G F j a 2 F n Z S 5 4 b W x Q S w E C L Q A U A A I A C A D q e k t Z D 8 r p q 6 Q A A A D p A A A A E w A A A A A A A A A A A A A A A A D w A A A A W 0 N v b n R l b n R f V H l w Z X N d L n h t b F B L A Q I t A B Q A A g A I A O p 6 S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+ 4 / + G Y / u S Z i U t b U Y n Y n e A A A A A A I A A A A A A B B m A A A A A Q A A I A A A A H n d G n Z w j 5 C F c U T 4 2 F Q H b M m c 0 K 3 4 J V t x E F r x G s 4 F L k X O A A A A A A 6 A A A A A A g A A I A A A A L y 1 U r B T M M V N X + L h o n m t 8 J 5 Q u K q k V 9 A f U 6 o n 9 s E N j z R v U A A A A H P L O 4 V h q W V R d m D l m 3 P q m B I r k E I T s P r 7 a W L 6 h F j F Z S M y a 7 V S h l b e y E i H v b / c I L X U O z a g u + K V P y 8 d / o s X b O C 1 Y p r O e / E C D a j 0 T b G Q V i z q 3 h n J Q A A A A K U p I c + 4 2 T 0 u 9 b x e W X 8 s c N b + V B s K / 9 K 8 N T F U 3 q a z Q t 8 A m i R d 2 o L j g 0 T Z q 9 O 6 8 W X T X C y e P O a e 0 F e S R Q f 8 + 1 U B F 3 g = < / D a t a M a s h u p > 
</file>

<file path=customXml/itemProps1.xml><?xml version="1.0" encoding="utf-8"?>
<ds:datastoreItem xmlns:ds="http://schemas.openxmlformats.org/officeDocument/2006/customXml" ds:itemID="{E0C685BC-F8A7-4F69-AE30-018716CF8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B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</dc:creator>
  <cp:lastModifiedBy>Yakov Zaidelman</cp:lastModifiedBy>
  <dcterms:created xsi:type="dcterms:W3CDTF">2024-08-23T06:02:36Z</dcterms:created>
  <dcterms:modified xsi:type="dcterms:W3CDTF">2024-10-12T10:11:51Z</dcterms:modified>
</cp:coreProperties>
</file>